v>3054</v>
      </c>
      <c r="D4590" t="s">
        <v>223</v>
      </c>
      <c r="E4590" t="s">
        <v>135</v>
      </c>
      <c r="F4590" t="s">
        <v>207</v>
      </c>
      <c r="G4590" s="36">
        <v>50.86</v>
      </c>
      <c r="H4590" s="36">
        <v>32.35</v>
      </c>
      <c r="I4590">
        <v>3806</v>
      </c>
      <c r="J4590" t="s">
        <v>1310</v>
      </c>
      <c r="K4590" t="s">
        <v>208</v>
      </c>
      <c r="L4590" t="s">
        <v>275</v>
      </c>
      <c r="M4590" t="s">
        <v>3742</v>
      </c>
      <c r="N4590" t="s">
        <v>4145</v>
      </c>
      <c r="O4590" t="s">
        <v>3053</v>
      </c>
      <c r="P4590">
        <v>0</v>
      </c>
      <c r="Q4590" s="37" t="s">
        <v>213</v>
      </c>
      <c r="R4590" t="s">
        <v>217</v>
      </c>
      <c r="S4590" s="37">
        <v>0</v>
      </c>
      <c r="T4590" s="38">
        <v>0</v>
      </c>
      <c r="U4590" s="37">
        <v>11</v>
      </c>
      <c r="V4590" s="37">
        <v>0</v>
      </c>
      <c r="W4590" s="37">
        <v>0</v>
      </c>
      <c r="X4590" s="37">
        <v>0</v>
      </c>
      <c r="Y4590" s="37">
        <v>0</v>
      </c>
      <c r="Z4590" s="37">
        <v>0</v>
      </c>
      <c r="AA4590" s="37">
        <v>0</v>
      </c>
      <c r="AB4590" s="38">
        <v>0</v>
      </c>
      <c r="AC4590" s="37">
        <v>11</v>
      </c>
      <c r="AD4590" s="37">
        <v>0</v>
      </c>
      <c r="AE4590" s="37">
        <v>0</v>
      </c>
      <c r="AF4590" s="37">
        <v>0</v>
      </c>
      <c r="AG4590" s="37">
        <v>0</v>
      </c>
      <c r="AH4590" s="37">
        <v>0</v>
      </c>
    </row>
    <row r="4591" spans="1:34">
      <c r="A4591">
        <v>100060289</v>
      </c>
      <c r="B4591" t="s">
        <v>1867</v>
      </c>
      <c r="C4591" t="s">
        <v>3054</v>
      </c>
      <c r="D4591" t="s">
        <v>223</v>
      </c>
      <c r="E4591" t="s">
        <v>135</v>
      </c>
      <c r="F4591" t="s">
        <v>207</v>
      </c>
      <c r="G4591" s="36">
        <v>50.86</v>
      </c>
      <c r="H4591" s="36">
        <v>32.35</v>
      </c>
      <c r="I4591">
        <v>3867</v>
      </c>
      <c r="J4591" t="s">
        <v>1316</v>
      </c>
      <c r="K4591" t="s">
        <v>208</v>
      </c>
      <c r="L4591" t="s">
        <v>290</v>
      </c>
      <c r="M4591" t="s">
        <v>3748</v>
      </c>
      <c r="N4591" t="s">
        <v>4145</v>
      </c>
      <c r="O4591" t="s">
        <v>3053</v>
      </c>
      <c r="P4591">
        <v>0</v>
      </c>
      <c r="Q4591" s="37" t="s">
        <v>213</v>
      </c>
      <c r="R4591" t="s">
        <v>217</v>
      </c>
      <c r="S4591" s="37">
        <v>0</v>
      </c>
      <c r="T4591" s="38">
        <v>0</v>
      </c>
      <c r="U4591" s="37">
        <v>8</v>
      </c>
      <c r="V4591" s="37">
        <v>0</v>
      </c>
      <c r="W4591" s="37">
        <v>0</v>
      </c>
      <c r="X4591" s="37">
        <v>0</v>
      </c>
      <c r="Y4591" s="37">
        <v>0</v>
      </c>
      <c r="Z4591" s="37">
        <v>0</v>
      </c>
      <c r="AA4591" s="37">
        <v>0</v>
      </c>
      <c r="AB4591" s="38">
        <v>0</v>
      </c>
      <c r="AC4591" s="37">
        <v>8</v>
      </c>
      <c r="AD4591" s="37">
        <v>0</v>
      </c>
      <c r="AE4591" s="37">
        <v>0</v>
      </c>
      <c r="AF4591" s="37">
        <v>0</v>
      </c>
      <c r="AG4591" s="37">
        <v>0</v>
      </c>
      <c r="AH4591" s="37">
        <v>0</v>
      </c>
    </row>
    <row r="4592" spans="1:34">
      <c r="A4592">
        <v>100060289</v>
      </c>
      <c r="B4592" t="s">
        <v>1867</v>
      </c>
      <c r="C4592" t="s">
        <v>3054</v>
      </c>
      <c r="D4592" t="s">
        <v>223</v>
      </c>
      <c r="E4592" t="s">
        <v>135</v>
      </c>
      <c r="F4592" t="s">
        <v>207</v>
      </c>
      <c r="G4592" s="36">
        <v>50.86</v>
      </c>
      <c r="H4592" s="36">
        <v>32.35</v>
      </c>
      <c r="I4592">
        <v>3888</v>
      </c>
      <c r="J4592" t="s">
        <v>1327</v>
      </c>
      <c r="K4592" t="s">
        <v>208</v>
      </c>
      <c r="L4592" t="s">
        <v>41</v>
      </c>
      <c r="M4592" t="s">
        <v>3232</v>
      </c>
      <c r="N4592" t="s">
        <v>4145</v>
      </c>
      <c r="O4592" t="s">
        <v>3053</v>
      </c>
      <c r="P4592">
        <v>0</v>
      </c>
      <c r="Q4592" s="37" t="s">
        <v>213</v>
      </c>
      <c r="R4592" t="s">
        <v>217</v>
      </c>
      <c r="S4592" s="37">
        <v>0</v>
      </c>
      <c r="T4592" s="38">
        <v>0</v>
      </c>
      <c r="U4592" s="37">
        <v>3</v>
      </c>
      <c r="V4592" s="37">
        <v>0</v>
      </c>
      <c r="W4592" s="37">
        <v>0</v>
      </c>
      <c r="X4592" s="37">
        <v>0</v>
      </c>
      <c r="Y4592" s="37">
        <v>0</v>
      </c>
      <c r="Z4592" s="37">
        <v>0</v>
      </c>
      <c r="AA4592" s="37">
        <v>0</v>
      </c>
      <c r="AB4592" s="38">
        <v>0</v>
      </c>
      <c r="AC4592" s="37">
        <v>3</v>
      </c>
      <c r="AD4592" s="37">
        <v>0</v>
      </c>
      <c r="AE4592" s="37">
        <v>0</v>
      </c>
      <c r="AF4592" s="37">
        <v>0</v>
      </c>
      <c r="AG4592" s="37">
        <v>0</v>
      </c>
      <c r="AH4592" s="37">
        <v>0</v>
      </c>
    </row>
    <row r="4593" spans="1:34">
      <c r="A4593">
        <v>100060289</v>
      </c>
      <c r="B4593" t="s">
        <v>1867</v>
      </c>
      <c r="C4593" t="s">
        <v>3054</v>
      </c>
      <c r="D4593" t="s">
        <v>223</v>
      </c>
      <c r="E4593" t="s">
        <v>135</v>
      </c>
      <c r="F4593" t="s">
        <v>207</v>
      </c>
      <c r="G4593" s="36">
        <v>50.86</v>
      </c>
      <c r="H4593" s="36">
        <v>32.35</v>
      </c>
      <c r="I4593">
        <v>3890</v>
      </c>
      <c r="J4593" t="s">
        <v>1329</v>
      </c>
      <c r="K4593" t="s">
        <v>208</v>
      </c>
      <c r="L4593" t="s">
        <v>1330</v>
      </c>
      <c r="M4593" t="s">
        <v>3758</v>
      </c>
      <c r="N4593" t="s">
        <v>4145</v>
      </c>
      <c r="O4593" t="s">
        <v>3053</v>
      </c>
      <c r="P4593">
        <v>0</v>
      </c>
      <c r="Q4593" s="37" t="s">
        <v>213</v>
      </c>
      <c r="R4593" t="s">
        <v>217</v>
      </c>
      <c r="S4593" s="37">
        <v>0</v>
      </c>
      <c r="T4593" s="38">
        <v>0</v>
      </c>
      <c r="U4593" s="37">
        <v>4</v>
      </c>
      <c r="V4593" s="37">
        <v>0</v>
      </c>
      <c r="W4593" s="37">
        <v>0</v>
      </c>
      <c r="X4593" s="37">
        <v>0</v>
      </c>
      <c r="Y4593" s="37">
        <v>0</v>
      </c>
      <c r="Z4593" s="37">
        <v>0</v>
      </c>
      <c r="AA4593" s="37">
        <v>0</v>
      </c>
      <c r="AB4593" s="38">
        <v>0</v>
      </c>
      <c r="AC4593" s="37">
        <v>4</v>
      </c>
      <c r="AD4593" s="37">
        <v>0</v>
      </c>
      <c r="AE4593" s="37">
        <v>0</v>
      </c>
      <c r="AF4593" s="37">
        <v>0</v>
      </c>
      <c r="AG4593" s="37">
        <v>0</v>
      </c>
      <c r="AH4593" s="37">
        <v>0</v>
      </c>
    </row>
    <row r="4594" spans="1:34">
      <c r="A4594">
        <v>100060289</v>
      </c>
      <c r="B4594" t="s">
        <v>1867</v>
      </c>
      <c r="C4594" t="s">
        <v>3054</v>
      </c>
      <c r="D4594" t="s">
        <v>223</v>
      </c>
      <c r="E4594" t="s">
        <v>135</v>
      </c>
      <c r="F4594" t="s">
        <v>207</v>
      </c>
      <c r="G4594" s="36">
        <v>50.86</v>
      </c>
      <c r="H4594" s="36">
        <v>32.35</v>
      </c>
      <c r="I4594">
        <v>3905</v>
      </c>
      <c r="J4594" t="s">
        <v>1341</v>
      </c>
      <c r="K4594" t="s">
        <v>208</v>
      </c>
      <c r="L4594" t="s">
        <v>263</v>
      </c>
      <c r="M4594" t="s">
        <v>3767</v>
      </c>
      <c r="N4594" t="s">
        <v>4145</v>
      </c>
      <c r="O4594" t="s">
        <v>3053</v>
      </c>
      <c r="P4594">
        <v>0</v>
      </c>
      <c r="Q4594" s="37" t="s">
        <v>213</v>
      </c>
      <c r="R4594" t="s">
        <v>217</v>
      </c>
      <c r="S4594" s="37">
        <v>0</v>
      </c>
      <c r="T4594" s="38">
        <v>0</v>
      </c>
      <c r="U4594" s="37">
        <v>4</v>
      </c>
      <c r="V4594" s="37">
        <v>0</v>
      </c>
      <c r="W4594" s="37">
        <v>0</v>
      </c>
      <c r="X4594" s="37">
        <v>0</v>
      </c>
      <c r="Y4594" s="37">
        <v>0</v>
      </c>
      <c r="Z4594" s="37">
        <v>0</v>
      </c>
      <c r="AA4594" s="37">
        <v>0</v>
      </c>
      <c r="AB4594" s="38">
        <v>0</v>
      </c>
      <c r="AC4594" s="37">
        <v>4</v>
      </c>
      <c r="AD4594" s="37">
        <v>0</v>
      </c>
      <c r="AE4594" s="37">
        <v>0</v>
      </c>
      <c r="AF4594" s="37">
        <v>0</v>
      </c>
      <c r="AG4594" s="37">
        <v>0</v>
      </c>
      <c r="AH4594" s="37">
        <v>0</v>
      </c>
    </row>
    <row r="4595" spans="1:34">
      <c r="A4595">
        <v>100060289</v>
      </c>
      <c r="B4595" t="s">
        <v>1867</v>
      </c>
      <c r="C4595" t="s">
        <v>3054</v>
      </c>
      <c r="D4595" t="s">
        <v>223</v>
      </c>
      <c r="E4595" t="s">
        <v>135</v>
      </c>
      <c r="F4595" t="s">
        <v>207</v>
      </c>
      <c r="G4595" s="36">
        <v>50.86</v>
      </c>
      <c r="H4595" s="36">
        <v>32.35</v>
      </c>
      <c r="I4595">
        <v>3913</v>
      </c>
      <c r="J4595" t="s">
        <v>1346</v>
      </c>
      <c r="K4595" t="s">
        <v>208</v>
      </c>
      <c r="L4595" t="s">
        <v>913</v>
      </c>
      <c r="M4595" t="s">
        <v>3772</v>
      </c>
      <c r="N4595" t="s">
        <v>4145</v>
      </c>
      <c r="O4595" t="s">
        <v>3053</v>
      </c>
      <c r="P4595">
        <v>0</v>
      </c>
      <c r="Q4595" s="37" t="s">
        <v>213</v>
      </c>
      <c r="R4595" t="s">
        <v>217</v>
      </c>
      <c r="S4595" s="37">
        <v>0</v>
      </c>
      <c r="T4595" s="38">
        <v>0</v>
      </c>
      <c r="U4595" s="37">
        <v>4</v>
      </c>
      <c r="V4595" s="37">
        <v>0</v>
      </c>
      <c r="W4595" s="37">
        <v>0</v>
      </c>
      <c r="X4595" s="37">
        <v>0</v>
      </c>
      <c r="Y4595" s="37">
        <v>0</v>
      </c>
      <c r="Z4595" s="37">
        <v>0</v>
      </c>
      <c r="AA4595" s="37">
        <v>0</v>
      </c>
      <c r="AB4595" s="38">
        <v>0</v>
      </c>
      <c r="AC4595" s="37">
        <v>4</v>
      </c>
      <c r="AD4595" s="37">
        <v>0</v>
      </c>
      <c r="AE4595" s="37">
        <v>0</v>
      </c>
      <c r="AF4595" s="37">
        <v>0</v>
      </c>
      <c r="AG4595" s="37">
        <v>0</v>
      </c>
      <c r="AH4595" s="37">
        <v>0</v>
      </c>
    </row>
    <row r="4596" spans="1:34">
      <c r="A4596">
        <v>100060289</v>
      </c>
      <c r="B4596" t="s">
        <v>1867</v>
      </c>
      <c r="C4596" t="s">
        <v>3054</v>
      </c>
      <c r="D4596" t="s">
        <v>223</v>
      </c>
      <c r="E4596" t="s">
        <v>135</v>
      </c>
      <c r="F4596" t="s">
        <v>207</v>
      </c>
      <c r="G4596" s="36">
        <v>50.86</v>
      </c>
      <c r="H4596" s="36">
        <v>32.35</v>
      </c>
      <c r="I4596">
        <v>3914</v>
      </c>
      <c r="J4596" t="s">
        <v>1347</v>
      </c>
      <c r="K4596" t="s">
        <v>208</v>
      </c>
      <c r="L4596" t="s">
        <v>913</v>
      </c>
      <c r="M4596" t="s">
        <v>3773</v>
      </c>
      <c r="N4596" t="s">
        <v>4145</v>
      </c>
      <c r="O4596" t="s">
        <v>3053</v>
      </c>
      <c r="P4596">
        <v>0</v>
      </c>
      <c r="Q4596" s="37" t="s">
        <v>213</v>
      </c>
      <c r="R4596" t="s">
        <v>217</v>
      </c>
      <c r="S4596" s="37">
        <v>0</v>
      </c>
      <c r="T4596" s="38">
        <v>0</v>
      </c>
      <c r="U4596" s="37">
        <v>2</v>
      </c>
      <c r="V4596" s="37">
        <v>0</v>
      </c>
      <c r="W4596" s="37">
        <v>0</v>
      </c>
      <c r="X4596" s="37">
        <v>0</v>
      </c>
      <c r="Y4596" s="37">
        <v>0</v>
      </c>
      <c r="Z4596" s="37">
        <v>0</v>
      </c>
      <c r="AA4596" s="37">
        <v>0</v>
      </c>
      <c r="AB4596" s="38">
        <v>0</v>
      </c>
      <c r="AC4596" s="37">
        <v>2</v>
      </c>
      <c r="AD4596" s="37">
        <v>0</v>
      </c>
      <c r="AE4596" s="37">
        <v>0</v>
      </c>
      <c r="AF4596" s="37">
        <v>0</v>
      </c>
      <c r="AG4596" s="37">
        <v>0</v>
      </c>
      <c r="AH4596" s="37">
        <v>0</v>
      </c>
    </row>
    <row r="4597" spans="1:34">
      <c r="A4597">
        <v>100060289</v>
      </c>
      <c r="B4597" t="s">
        <v>1867</v>
      </c>
      <c r="C4597" t="s">
        <v>3054</v>
      </c>
      <c r="D4597" t="s">
        <v>223</v>
      </c>
      <c r="E4597" t="s">
        <v>135</v>
      </c>
      <c r="F4597" t="s">
        <v>207</v>
      </c>
      <c r="G4597" s="36">
        <v>50.86</v>
      </c>
      <c r="H4597" s="36">
        <v>32.35</v>
      </c>
      <c r="I4597">
        <v>3934</v>
      </c>
      <c r="J4597" t="s">
        <v>20</v>
      </c>
      <c r="K4597" t="s">
        <v>208</v>
      </c>
      <c r="L4597" t="s">
        <v>1358</v>
      </c>
      <c r="M4597" t="s">
        <v>3783</v>
      </c>
      <c r="N4597" t="s">
        <v>4145</v>
      </c>
      <c r="O4597" t="s">
        <v>3053</v>
      </c>
      <c r="P4597">
        <v>0</v>
      </c>
      <c r="Q4597" s="37" t="s">
        <v>213</v>
      </c>
      <c r="R4597" t="s">
        <v>217</v>
      </c>
      <c r="S4597" s="37">
        <v>0</v>
      </c>
      <c r="T4597" s="38">
        <v>0</v>
      </c>
      <c r="U4597" s="37">
        <v>4</v>
      </c>
      <c r="V4597" s="37">
        <v>0</v>
      </c>
      <c r="W4597" s="37">
        <v>0</v>
      </c>
      <c r="X4597" s="37">
        <v>0</v>
      </c>
      <c r="Y4597" s="37">
        <v>0</v>
      </c>
      <c r="Z4597" s="37">
        <v>0</v>
      </c>
      <c r="AA4597" s="37">
        <v>0</v>
      </c>
      <c r="AB4597" s="38">
        <v>0</v>
      </c>
      <c r="AC4597" s="37">
        <v>4</v>
      </c>
      <c r="AD4597" s="37">
        <v>0</v>
      </c>
      <c r="AE4597" s="37">
        <v>0</v>
      </c>
      <c r="AF4597" s="37">
        <v>0</v>
      </c>
      <c r="AG4597" s="37">
        <v>0</v>
      </c>
      <c r="AH4597" s="37">
        <v>0</v>
      </c>
    </row>
    <row r="4598" spans="1:34">
      <c r="A4598">
        <v>100060289</v>
      </c>
      <c r="B4598" t="s">
        <v>1867</v>
      </c>
      <c r="C4598" t="s">
        <v>3054</v>
      </c>
      <c r="D4598" t="s">
        <v>223</v>
      </c>
      <c r="E4598" t="s">
        <v>135</v>
      </c>
      <c r="F4598" t="s">
        <v>207</v>
      </c>
      <c r="G4598" s="36">
        <v>50.86</v>
      </c>
      <c r="H4598" s="36">
        <v>32.35</v>
      </c>
      <c r="I4598">
        <v>4029</v>
      </c>
      <c r="J4598" t="s">
        <v>1369</v>
      </c>
      <c r="K4598" t="s">
        <v>208</v>
      </c>
      <c r="L4598" t="s">
        <v>41</v>
      </c>
      <c r="M4598" t="s">
        <v>3791</v>
      </c>
      <c r="N4598" t="s">
        <v>4145</v>
      </c>
      <c r="O4598" t="s">
        <v>3053</v>
      </c>
      <c r="P4598">
        <v>0</v>
      </c>
      <c r="Q4598" s="37" t="s">
        <v>213</v>
      </c>
      <c r="R4598" t="s">
        <v>217</v>
      </c>
      <c r="S4598" s="37">
        <v>0</v>
      </c>
      <c r="T4598" s="38">
        <v>0</v>
      </c>
      <c r="U4598" s="37">
        <v>1</v>
      </c>
      <c r="V4598" s="37">
        <v>0</v>
      </c>
      <c r="W4598" s="37">
        <v>0</v>
      </c>
      <c r="X4598" s="37">
        <v>0</v>
      </c>
      <c r="Y4598" s="37">
        <v>0</v>
      </c>
      <c r="Z4598" s="37">
        <v>0</v>
      </c>
      <c r="AA4598" s="37">
        <v>0</v>
      </c>
      <c r="AB4598" s="38">
        <v>0</v>
      </c>
      <c r="AC4598" s="37">
        <v>1</v>
      </c>
      <c r="AD4598" s="37">
        <v>0</v>
      </c>
      <c r="AE4598" s="37">
        <v>0</v>
      </c>
      <c r="AF4598" s="37">
        <v>0</v>
      </c>
      <c r="AG4598" s="37">
        <v>0</v>
      </c>
      <c r="AH4598" s="37">
        <v>0</v>
      </c>
    </row>
    <row r="4599" spans="1:34">
      <c r="A4599">
        <v>100060289</v>
      </c>
      <c r="B4599" t="s">
        <v>1867</v>
      </c>
      <c r="C4599" t="s">
        <v>3054</v>
      </c>
      <c r="D4599" t="s">
        <v>223</v>
      </c>
      <c r="E4599" t="s">
        <v>135</v>
      </c>
      <c r="F4599" t="s">
        <v>207</v>
      </c>
      <c r="G4599" s="36">
        <v>50.86</v>
      </c>
      <c r="H4599" s="36">
        <v>32.35</v>
      </c>
      <c r="I4599">
        <v>4044</v>
      </c>
      <c r="J4599" t="s">
        <v>1376</v>
      </c>
      <c r="K4599" t="s">
        <v>208</v>
      </c>
      <c r="L4599" t="s">
        <v>943</v>
      </c>
      <c r="M4599" t="s">
        <v>3795</v>
      </c>
      <c r="N4599" t="s">
        <v>4145</v>
      </c>
      <c r="O4599" t="s">
        <v>3053</v>
      </c>
      <c r="P4599">
        <v>0</v>
      </c>
      <c r="Q4599" s="37" t="s">
        <v>213</v>
      </c>
      <c r="R4599" t="s">
        <v>217</v>
      </c>
      <c r="S4599" s="37">
        <v>0</v>
      </c>
      <c r="T4599" s="38">
        <v>0</v>
      </c>
      <c r="U4599" s="37">
        <v>11</v>
      </c>
      <c r="V4599" s="37">
        <v>0</v>
      </c>
      <c r="W4599" s="37">
        <v>0</v>
      </c>
      <c r="X4599" s="37">
        <v>0</v>
      </c>
      <c r="Y4599" s="37">
        <v>0</v>
      </c>
      <c r="Z4599" s="37">
        <v>0</v>
      </c>
      <c r="AA4599" s="37">
        <v>0</v>
      </c>
      <c r="AB4599" s="38">
        <v>0</v>
      </c>
      <c r="AC4599" s="37">
        <v>11</v>
      </c>
      <c r="AD4599" s="37">
        <v>0</v>
      </c>
      <c r="AE4599" s="37">
        <v>0</v>
      </c>
      <c r="AF4599" s="37">
        <v>0</v>
      </c>
      <c r="AG4599" s="37">
        <v>0</v>
      </c>
      <c r="AH4599" s="37">
        <v>0</v>
      </c>
    </row>
    <row r="4600" spans="1:34">
      <c r="A4600">
        <v>100060289</v>
      </c>
      <c r="B4600" t="s">
        <v>1867</v>
      </c>
      <c r="C4600" t="s">
        <v>3054</v>
      </c>
      <c r="D4600" t="s">
        <v>223</v>
      </c>
      <c r="E4600" t="s">
        <v>135</v>
      </c>
      <c r="F4600" t="s">
        <v>207</v>
      </c>
      <c r="G4600" s="36">
        <v>50.86</v>
      </c>
      <c r="H4600" s="36">
        <v>32.35</v>
      </c>
      <c r="I4600">
        <v>4065</v>
      </c>
      <c r="J4600" t="s">
        <v>1390</v>
      </c>
      <c r="K4600" t="s">
        <v>208</v>
      </c>
      <c r="L4600" t="s">
        <v>1391</v>
      </c>
      <c r="M4600" t="s">
        <v>3803</v>
      </c>
      <c r="N4600" t="s">
        <v>4145</v>
      </c>
      <c r="O4600" t="s">
        <v>3053</v>
      </c>
      <c r="P4600">
        <v>0</v>
      </c>
      <c r="Q4600" s="37" t="s">
        <v>213</v>
      </c>
      <c r="R4600" t="s">
        <v>217</v>
      </c>
      <c r="S4600" s="37">
        <v>0</v>
      </c>
      <c r="T4600" s="38">
        <v>0</v>
      </c>
      <c r="U4600" s="37">
        <v>6</v>
      </c>
      <c r="V4600" s="37">
        <v>0</v>
      </c>
      <c r="W4600" s="37">
        <v>0</v>
      </c>
      <c r="X4600" s="37">
        <v>0</v>
      </c>
      <c r="Y4600" s="37">
        <v>0</v>
      </c>
      <c r="Z4600" s="37">
        <v>0</v>
      </c>
      <c r="AA4600" s="37">
        <v>0</v>
      </c>
      <c r="AB4600" s="38">
        <v>0</v>
      </c>
      <c r="AC4600" s="37">
        <v>6</v>
      </c>
      <c r="AD4600" s="37">
        <v>0</v>
      </c>
      <c r="AE4600" s="37">
        <v>0</v>
      </c>
      <c r="AF4600" s="37">
        <v>0</v>
      </c>
      <c r="AG4600" s="37">
        <v>0</v>
      </c>
      <c r="AH4600" s="37">
        <v>0</v>
      </c>
    </row>
    <row r="4601" spans="1:34">
      <c r="A4601">
        <v>100060289</v>
      </c>
      <c r="B4601" t="s">
        <v>1867</v>
      </c>
      <c r="C4601" t="s">
        <v>3054</v>
      </c>
      <c r="D4601" t="s">
        <v>223</v>
      </c>
      <c r="E4601" t="s">
        <v>135</v>
      </c>
      <c r="F4601" t="s">
        <v>207</v>
      </c>
      <c r="G4601" s="36">
        <v>50.86</v>
      </c>
      <c r="H4601" s="36">
        <v>32.35</v>
      </c>
      <c r="I4601">
        <v>4076</v>
      </c>
      <c r="J4601" t="s">
        <v>1395</v>
      </c>
      <c r="K4601" t="s">
        <v>208</v>
      </c>
      <c r="L4601" t="s">
        <v>417</v>
      </c>
      <c r="M4601" t="s">
        <v>3807</v>
      </c>
      <c r="N4601" t="s">
        <v>4145</v>
      </c>
      <c r="O4601" t="s">
        <v>3053</v>
      </c>
      <c r="P4601">
        <v>0</v>
      </c>
      <c r="Q4601" s="37" t="s">
        <v>213</v>
      </c>
      <c r="R4601" t="s">
        <v>217</v>
      </c>
      <c r="S4601" s="37">
        <v>0</v>
      </c>
      <c r="T4601" s="38">
        <v>0</v>
      </c>
      <c r="U4601" s="37">
        <v>9</v>
      </c>
      <c r="V4601" s="37">
        <v>0</v>
      </c>
      <c r="W4601" s="37">
        <v>0</v>
      </c>
      <c r="X4601" s="37">
        <v>0</v>
      </c>
      <c r="Y4601" s="37">
        <v>0</v>
      </c>
      <c r="Z4601" s="37">
        <v>0</v>
      </c>
      <c r="AA4601" s="37">
        <v>0</v>
      </c>
      <c r="AB4601" s="38">
        <v>0</v>
      </c>
      <c r="AC4601" s="37">
        <v>9</v>
      </c>
      <c r="AD4601" s="37">
        <v>0</v>
      </c>
      <c r="AE4601" s="37">
        <v>0</v>
      </c>
      <c r="AF4601" s="37">
        <v>0</v>
      </c>
      <c r="AG4601" s="37">
        <v>0</v>
      </c>
      <c r="AH4601" s="37">
        <v>0</v>
      </c>
    </row>
    <row r="4602" spans="1:34">
      <c r="A4602">
        <v>100060289</v>
      </c>
      <c r="B4602" t="s">
        <v>1867</v>
      </c>
      <c r="C4602" t="s">
        <v>3054</v>
      </c>
      <c r="D4602" t="s">
        <v>223</v>
      </c>
      <c r="E4602" t="s">
        <v>135</v>
      </c>
      <c r="F4602" t="s">
        <v>207</v>
      </c>
      <c r="G4602" s="36">
        <v>50.86</v>
      </c>
      <c r="H4602" s="36">
        <v>32.35</v>
      </c>
      <c r="I4602">
        <v>4158</v>
      </c>
      <c r="J4602" t="s">
        <v>1428</v>
      </c>
      <c r="K4602" t="s">
        <v>208</v>
      </c>
      <c r="L4602" t="s">
        <v>398</v>
      </c>
      <c r="M4602" t="s">
        <v>3827</v>
      </c>
      <c r="N4602" t="s">
        <v>4145</v>
      </c>
      <c r="O4602" t="s">
        <v>3053</v>
      </c>
      <c r="P4602">
        <v>0</v>
      </c>
      <c r="Q4602" s="37" t="s">
        <v>213</v>
      </c>
      <c r="R4602" t="s">
        <v>217</v>
      </c>
      <c r="S4602" s="37">
        <v>0</v>
      </c>
      <c r="T4602" s="38">
        <v>0</v>
      </c>
      <c r="U4602" s="37">
        <v>16</v>
      </c>
      <c r="V4602" s="37">
        <v>0</v>
      </c>
      <c r="W4602" s="37">
        <v>0</v>
      </c>
      <c r="X4602" s="37">
        <v>0</v>
      </c>
      <c r="Y4602" s="37">
        <v>0</v>
      </c>
      <c r="Z4602" s="37">
        <v>0</v>
      </c>
      <c r="AA4602" s="37">
        <v>0</v>
      </c>
      <c r="AB4602" s="38">
        <v>0</v>
      </c>
      <c r="AC4602" s="37">
        <v>16</v>
      </c>
      <c r="AD4602" s="37">
        <v>0</v>
      </c>
      <c r="AE4602" s="37">
        <v>0</v>
      </c>
      <c r="AF4602" s="37">
        <v>0</v>
      </c>
      <c r="AG4602" s="37">
        <v>0</v>
      </c>
      <c r="AH4602" s="37">
        <v>0</v>
      </c>
    </row>
    <row r="4603" spans="1:34">
      <c r="A4603">
        <v>100060289</v>
      </c>
      <c r="B4603" t="s">
        <v>1867</v>
      </c>
      <c r="C4603" t="s">
        <v>3054</v>
      </c>
      <c r="D4603" t="s">
        <v>223</v>
      </c>
      <c r="E4603" t="s">
        <v>135</v>
      </c>
      <c r="F4603" t="s">
        <v>207</v>
      </c>
      <c r="G4603" s="36">
        <v>50.86</v>
      </c>
      <c r="H4603" s="36">
        <v>32.35</v>
      </c>
      <c r="I4603">
        <v>5463</v>
      </c>
      <c r="J4603" t="s">
        <v>29</v>
      </c>
      <c r="K4603" t="s">
        <v>208</v>
      </c>
      <c r="L4603" t="s">
        <v>913</v>
      </c>
      <c r="M4603" t="s">
        <v>3854</v>
      </c>
      <c r="N4603" t="s">
        <v>4145</v>
      </c>
      <c r="O4603" t="s">
        <v>3053</v>
      </c>
      <c r="P4603">
        <v>0</v>
      </c>
      <c r="Q4603" s="37" t="s">
        <v>213</v>
      </c>
      <c r="R4603" t="s">
        <v>217</v>
      </c>
      <c r="S4603" s="37">
        <v>0</v>
      </c>
      <c r="T4603" s="38">
        <v>0</v>
      </c>
      <c r="U4603" s="37">
        <v>8</v>
      </c>
      <c r="V4603" s="37">
        <v>0</v>
      </c>
      <c r="W4603" s="37">
        <v>0</v>
      </c>
      <c r="X4603" s="37">
        <v>0</v>
      </c>
      <c r="Y4603" s="37">
        <v>0</v>
      </c>
      <c r="Z4603" s="37">
        <v>0</v>
      </c>
      <c r="AA4603" s="37">
        <v>0</v>
      </c>
      <c r="AB4603" s="38">
        <v>0</v>
      </c>
      <c r="AC4603" s="37">
        <v>8</v>
      </c>
      <c r="AD4603" s="37">
        <v>0</v>
      </c>
      <c r="AE4603" s="37">
        <v>0</v>
      </c>
      <c r="AF4603" s="37">
        <v>0</v>
      </c>
      <c r="AG4603" s="37">
        <v>0</v>
      </c>
      <c r="AH4603" s="37">
        <v>0</v>
      </c>
    </row>
    <row r="4604" spans="1:34">
      <c r="A4604">
        <v>100060289</v>
      </c>
      <c r="B4604" t="s">
        <v>1867</v>
      </c>
      <c r="C4604" t="s">
        <v>3054</v>
      </c>
      <c r="D4604" t="s">
        <v>223</v>
      </c>
      <c r="E4604" t="s">
        <v>135</v>
      </c>
      <c r="F4604" t="s">
        <v>207</v>
      </c>
      <c r="G4604" s="36">
        <v>50.86</v>
      </c>
      <c r="H4604" s="36">
        <v>32.35</v>
      </c>
      <c r="I4604">
        <v>5464</v>
      </c>
      <c r="J4604" t="s">
        <v>1488</v>
      </c>
      <c r="K4604" t="s">
        <v>208</v>
      </c>
      <c r="L4604" t="s">
        <v>893</v>
      </c>
      <c r="M4604" t="s">
        <v>3855</v>
      </c>
      <c r="N4604" t="s">
        <v>4145</v>
      </c>
      <c r="O4604" t="s">
        <v>3053</v>
      </c>
      <c r="P4604">
        <v>0</v>
      </c>
      <c r="Q4604" s="37" t="s">
        <v>213</v>
      </c>
      <c r="R4604" t="s">
        <v>217</v>
      </c>
      <c r="S4604" s="37">
        <v>0</v>
      </c>
      <c r="T4604" s="38">
        <v>0</v>
      </c>
      <c r="U4604" s="37">
        <v>43</v>
      </c>
      <c r="V4604" s="37">
        <v>0</v>
      </c>
      <c r="W4604" s="37">
        <v>0</v>
      </c>
      <c r="X4604" s="37">
        <v>0</v>
      </c>
      <c r="Y4604" s="37">
        <v>0</v>
      </c>
      <c r="Z4604" s="37">
        <v>0</v>
      </c>
      <c r="AA4604" s="37">
        <v>0</v>
      </c>
      <c r="AB4604" s="38">
        <v>0</v>
      </c>
      <c r="AC4604" s="37">
        <v>43</v>
      </c>
      <c r="AD4604" s="37">
        <v>0</v>
      </c>
      <c r="AE4604" s="37">
        <v>0</v>
      </c>
      <c r="AF4604" s="37">
        <v>0</v>
      </c>
      <c r="AG4604" s="37">
        <v>0</v>
      </c>
      <c r="AH4604" s="37">
        <v>0</v>
      </c>
    </row>
    <row r="4605" spans="1:34">
      <c r="A4605">
        <v>100060289</v>
      </c>
      <c r="B4605" t="s">
        <v>1867</v>
      </c>
      <c r="C4605" t="s">
        <v>3054</v>
      </c>
      <c r="D4605" t="s">
        <v>223</v>
      </c>
      <c r="E4605" t="s">
        <v>135</v>
      </c>
      <c r="F4605" t="s">
        <v>207</v>
      </c>
      <c r="G4605" s="36">
        <v>50.86</v>
      </c>
      <c r="H4605" s="36">
        <v>32.35</v>
      </c>
      <c r="I4605">
        <v>5465</v>
      </c>
      <c r="J4605" t="s">
        <v>956</v>
      </c>
      <c r="K4605" t="s">
        <v>208</v>
      </c>
      <c r="L4605" t="s">
        <v>417</v>
      </c>
      <c r="M4605" t="s">
        <v>3856</v>
      </c>
      <c r="N4605" t="s">
        <v>4145</v>
      </c>
      <c r="O4605" t="s">
        <v>3053</v>
      </c>
      <c r="P4605">
        <v>0</v>
      </c>
      <c r="Q4605" s="37" t="s">
        <v>213</v>
      </c>
      <c r="R4605" t="s">
        <v>217</v>
      </c>
      <c r="S4605" s="37">
        <v>0</v>
      </c>
      <c r="T4605" s="38">
        <v>0</v>
      </c>
      <c r="U4605" s="37">
        <v>247</v>
      </c>
      <c r="V4605" s="37">
        <v>0</v>
      </c>
      <c r="W4605" s="37">
        <v>0</v>
      </c>
      <c r="X4605" s="37">
        <v>0</v>
      </c>
      <c r="Y4605" s="37">
        <v>0</v>
      </c>
      <c r="Z4605" s="37">
        <v>0</v>
      </c>
      <c r="AA4605" s="37">
        <v>0</v>
      </c>
      <c r="AB4605" s="38">
        <v>0</v>
      </c>
      <c r="AC4605" s="37">
        <v>247</v>
      </c>
      <c r="AD4605" s="37">
        <v>0</v>
      </c>
      <c r="AE4605" s="37">
        <v>0</v>
      </c>
      <c r="AF4605" s="37">
        <v>0</v>
      </c>
      <c r="AG4605" s="37">
        <v>0</v>
      </c>
      <c r="AH4605" s="37">
        <v>0</v>
      </c>
    </row>
    <row r="4606" spans="1:34">
      <c r="A4606">
        <v>100060289</v>
      </c>
      <c r="B4606" t="s">
        <v>1867</v>
      </c>
      <c r="C4606" t="s">
        <v>3054</v>
      </c>
      <c r="D4606" t="s">
        <v>223</v>
      </c>
      <c r="E4606" t="s">
        <v>135</v>
      </c>
      <c r="F4606" t="s">
        <v>207</v>
      </c>
      <c r="G4606" s="36">
        <v>50.86</v>
      </c>
      <c r="H4606" s="36">
        <v>32.35</v>
      </c>
      <c r="I4606">
        <v>5657</v>
      </c>
      <c r="J4606" t="s">
        <v>1493</v>
      </c>
      <c r="K4606" t="s">
        <v>208</v>
      </c>
      <c r="L4606" t="s">
        <v>101</v>
      </c>
      <c r="M4606" t="s">
        <v>3860</v>
      </c>
      <c r="N4606" t="s">
        <v>4145</v>
      </c>
      <c r="O4606" t="s">
        <v>3053</v>
      </c>
      <c r="P4606">
        <v>0</v>
      </c>
      <c r="Q4606" s="37" t="s">
        <v>213</v>
      </c>
      <c r="R4606" t="s">
        <v>217</v>
      </c>
      <c r="S4606" s="37">
        <v>0</v>
      </c>
      <c r="T4606" s="38">
        <v>0</v>
      </c>
      <c r="U4606" s="37">
        <v>2</v>
      </c>
      <c r="V4606" s="37">
        <v>0</v>
      </c>
      <c r="W4606" s="37">
        <v>0</v>
      </c>
      <c r="X4606" s="37">
        <v>0</v>
      </c>
      <c r="Y4606" s="37">
        <v>0</v>
      </c>
      <c r="Z4606" s="37">
        <v>0</v>
      </c>
      <c r="AA4606" s="37">
        <v>0</v>
      </c>
      <c r="AB4606" s="38">
        <v>0</v>
      </c>
      <c r="AC4606" s="37">
        <v>2</v>
      </c>
      <c r="AD4606" s="37">
        <v>0</v>
      </c>
      <c r="AE4606" s="37">
        <v>0</v>
      </c>
      <c r="AF4606" s="37">
        <v>0</v>
      </c>
      <c r="AG4606" s="37">
        <v>0</v>
      </c>
      <c r="AH4606" s="37">
        <v>0</v>
      </c>
    </row>
    <row r="4607" spans="1:34">
      <c r="A4607">
        <v>100060289</v>
      </c>
      <c r="B4607" t="s">
        <v>1867</v>
      </c>
      <c r="C4607" t="s">
        <v>3054</v>
      </c>
      <c r="D4607" t="s">
        <v>223</v>
      </c>
      <c r="E4607" t="s">
        <v>135</v>
      </c>
      <c r="F4607" t="s">
        <v>207</v>
      </c>
      <c r="G4607" s="36">
        <v>50.86</v>
      </c>
      <c r="H4607" s="36">
        <v>32.35</v>
      </c>
      <c r="I4607">
        <v>5712</v>
      </c>
      <c r="J4607" t="s">
        <v>1514</v>
      </c>
      <c r="K4607" t="s">
        <v>208</v>
      </c>
      <c r="L4607" t="s">
        <v>250</v>
      </c>
      <c r="M4607" t="s">
        <v>3875</v>
      </c>
      <c r="N4607" t="s">
        <v>4145</v>
      </c>
      <c r="O4607" t="s">
        <v>3053</v>
      </c>
      <c r="P4607">
        <v>0</v>
      </c>
      <c r="Q4607" s="37" t="s">
        <v>213</v>
      </c>
      <c r="R4607" t="s">
        <v>217</v>
      </c>
      <c r="S4607" s="37">
        <v>0</v>
      </c>
      <c r="T4607" s="38">
        <v>0</v>
      </c>
      <c r="U4607" s="37">
        <v>3</v>
      </c>
      <c r="V4607" s="37">
        <v>0</v>
      </c>
      <c r="W4607" s="37">
        <v>0</v>
      </c>
      <c r="X4607" s="37">
        <v>0</v>
      </c>
      <c r="Y4607" s="37">
        <v>0</v>
      </c>
      <c r="Z4607" s="37">
        <v>0</v>
      </c>
      <c r="AA4607" s="37">
        <v>0</v>
      </c>
      <c r="AB4607" s="38">
        <v>0</v>
      </c>
      <c r="AC4607" s="37">
        <v>3</v>
      </c>
      <c r="AD4607" s="37">
        <v>0</v>
      </c>
      <c r="AE4607" s="37">
        <v>0</v>
      </c>
      <c r="AF4607" s="37">
        <v>0</v>
      </c>
      <c r="AG4607" s="37">
        <v>0</v>
      </c>
      <c r="AH4607" s="37">
        <v>0</v>
      </c>
    </row>
    <row r="4608" spans="1:34">
      <c r="A4608">
        <v>100060289</v>
      </c>
      <c r="B4608" t="s">
        <v>1867</v>
      </c>
      <c r="C4608" t="s">
        <v>3054</v>
      </c>
      <c r="D4608" t="s">
        <v>223</v>
      </c>
      <c r="E4608" t="s">
        <v>135</v>
      </c>
      <c r="F4608" t="s">
        <v>207</v>
      </c>
      <c r="G4608" s="36">
        <v>50.86</v>
      </c>
      <c r="H4608" s="36">
        <v>32.35</v>
      </c>
      <c r="I4608">
        <v>5812</v>
      </c>
      <c r="J4608" t="s">
        <v>1533</v>
      </c>
      <c r="K4608" t="s">
        <v>208</v>
      </c>
      <c r="L4608" t="s">
        <v>1040</v>
      </c>
      <c r="M4608" t="s">
        <v>3889</v>
      </c>
      <c r="N4608" t="s">
        <v>4145</v>
      </c>
      <c r="O4608" t="s">
        <v>3053</v>
      </c>
      <c r="P4608">
        <v>0</v>
      </c>
      <c r="Q4608" s="37" t="s">
        <v>213</v>
      </c>
      <c r="R4608" t="s">
        <v>217</v>
      </c>
      <c r="S4608" s="37">
        <v>0</v>
      </c>
      <c r="T4608" s="38">
        <v>0</v>
      </c>
      <c r="U4608" s="37">
        <v>6</v>
      </c>
      <c r="V4608" s="37">
        <v>0</v>
      </c>
      <c r="W4608" s="37">
        <v>0</v>
      </c>
      <c r="X4608" s="37">
        <v>0</v>
      </c>
      <c r="Y4608" s="37">
        <v>0</v>
      </c>
      <c r="Z4608" s="37">
        <v>0</v>
      </c>
      <c r="AA4608" s="37">
        <v>0</v>
      </c>
      <c r="AB4608" s="38">
        <v>0</v>
      </c>
      <c r="AC4608" s="37">
        <v>6</v>
      </c>
      <c r="AD4608" s="37">
        <v>0</v>
      </c>
      <c r="AE4608" s="37">
        <v>0</v>
      </c>
      <c r="AF4608" s="37">
        <v>0</v>
      </c>
      <c r="AG4608" s="37">
        <v>0</v>
      </c>
      <c r="AH4608" s="37">
        <v>0</v>
      </c>
    </row>
    <row r="4609" spans="1:34">
      <c r="A4609">
        <v>100060289</v>
      </c>
      <c r="B4609" t="s">
        <v>1867</v>
      </c>
      <c r="C4609" t="s">
        <v>3054</v>
      </c>
      <c r="D4609" t="s">
        <v>223</v>
      </c>
      <c r="E4609" t="s">
        <v>135</v>
      </c>
      <c r="F4609" t="s">
        <v>207</v>
      </c>
      <c r="G4609" s="36">
        <v>50.92</v>
      </c>
      <c r="H4609" s="36">
        <v>32.35</v>
      </c>
      <c r="I4609">
        <v>1417</v>
      </c>
      <c r="J4609" t="s">
        <v>1540</v>
      </c>
      <c r="K4609" t="s">
        <v>208</v>
      </c>
      <c r="L4609" t="s">
        <v>1149</v>
      </c>
      <c r="M4609" t="s">
        <v>3896</v>
      </c>
      <c r="N4609" t="s">
        <v>4145</v>
      </c>
      <c r="O4609" t="s">
        <v>3053</v>
      </c>
      <c r="P4609">
        <v>0</v>
      </c>
      <c r="Q4609" s="37" t="s">
        <v>213</v>
      </c>
      <c r="R4609" t="s">
        <v>217</v>
      </c>
      <c r="S4609" s="37">
        <v>0</v>
      </c>
      <c r="T4609" s="38">
        <v>0</v>
      </c>
      <c r="U4609" s="37">
        <v>2</v>
      </c>
      <c r="V4609" s="37">
        <v>0</v>
      </c>
      <c r="W4609" s="37">
        <v>0</v>
      </c>
      <c r="X4609" s="37">
        <v>0</v>
      </c>
      <c r="Y4609" s="37">
        <v>0</v>
      </c>
      <c r="Z4609" s="37">
        <v>0</v>
      </c>
      <c r="AA4609" s="37">
        <v>0</v>
      </c>
      <c r="AB4609" s="38">
        <v>0</v>
      </c>
      <c r="AC4609" s="37">
        <v>2</v>
      </c>
      <c r="AD4609" s="37">
        <v>0</v>
      </c>
      <c r="AE4609" s="37">
        <v>0</v>
      </c>
      <c r="AF4609" s="37">
        <v>0</v>
      </c>
      <c r="AG4609" s="37">
        <v>0</v>
      </c>
      <c r="AH4609" s="37">
        <v>0</v>
      </c>
    </row>
    <row r="4610" spans="1:34">
      <c r="A4610">
        <v>100060289</v>
      </c>
      <c r="B4610" t="s">
        <v>1867</v>
      </c>
      <c r="C4610" t="s">
        <v>3054</v>
      </c>
      <c r="D4610" t="s">
        <v>223</v>
      </c>
      <c r="E4610" t="s">
        <v>135</v>
      </c>
      <c r="F4610" t="s">
        <v>207</v>
      </c>
      <c r="G4610" s="36">
        <v>50.92</v>
      </c>
      <c r="H4610" s="36">
        <v>32.35</v>
      </c>
      <c r="I4610">
        <v>1421</v>
      </c>
      <c r="J4610" t="s">
        <v>1542</v>
      </c>
      <c r="K4610" t="s">
        <v>208</v>
      </c>
      <c r="L4610" t="s">
        <v>1149</v>
      </c>
      <c r="M4610" t="s">
        <v>3898</v>
      </c>
      <c r="N4610" t="s">
        <v>4145</v>
      </c>
      <c r="O4610" t="s">
        <v>3053</v>
      </c>
      <c r="P4610">
        <v>0</v>
      </c>
      <c r="Q4610" s="37" t="s">
        <v>213</v>
      </c>
      <c r="R4610" t="s">
        <v>217</v>
      </c>
      <c r="S4610" s="37">
        <v>0</v>
      </c>
      <c r="T4610" s="38">
        <v>0</v>
      </c>
      <c r="U4610" s="37">
        <v>27</v>
      </c>
      <c r="V4610" s="37">
        <v>0</v>
      </c>
      <c r="W4610" s="37">
        <v>0</v>
      </c>
      <c r="X4610" s="37">
        <v>0</v>
      </c>
      <c r="Y4610" s="37">
        <v>0</v>
      </c>
      <c r="Z4610" s="37">
        <v>0</v>
      </c>
      <c r="AA4610" s="37">
        <v>0</v>
      </c>
      <c r="AB4610" s="38">
        <v>0</v>
      </c>
      <c r="AC4610" s="37">
        <v>27</v>
      </c>
      <c r="AD4610" s="37">
        <v>0</v>
      </c>
      <c r="AE4610" s="37">
        <v>0</v>
      </c>
      <c r="AF4610" s="37">
        <v>0</v>
      </c>
      <c r="AG4610" s="37">
        <v>0</v>
      </c>
      <c r="AH4610" s="37">
        <v>0</v>
      </c>
    </row>
    <row r="4611" spans="1:34">
      <c r="A4611">
        <v>100060289</v>
      </c>
      <c r="B4611" t="s">
        <v>1867</v>
      </c>
      <c r="C4611" t="s">
        <v>3054</v>
      </c>
      <c r="D4611" t="s">
        <v>223</v>
      </c>
      <c r="E4611" t="s">
        <v>135</v>
      </c>
      <c r="F4611" t="s">
        <v>207</v>
      </c>
      <c r="G4611" s="36">
        <v>50.92</v>
      </c>
      <c r="H4611" s="36">
        <v>32.35</v>
      </c>
      <c r="I4611">
        <v>3100</v>
      </c>
      <c r="J4611" t="s">
        <v>1559</v>
      </c>
      <c r="K4611" t="s">
        <v>208</v>
      </c>
      <c r="L4611" t="s">
        <v>1555</v>
      </c>
      <c r="M4611" t="s">
        <v>3909</v>
      </c>
      <c r="N4611" t="s">
        <v>4145</v>
      </c>
      <c r="O4611" t="s">
        <v>3053</v>
      </c>
      <c r="P4611">
        <v>0</v>
      </c>
      <c r="Q4611" s="37" t="s">
        <v>213</v>
      </c>
      <c r="R4611" t="s">
        <v>217</v>
      </c>
      <c r="S4611" s="37">
        <v>0</v>
      </c>
      <c r="T4611" s="38">
        <v>0</v>
      </c>
      <c r="U4611" s="37">
        <v>15</v>
      </c>
      <c r="V4611" s="37">
        <v>0</v>
      </c>
      <c r="W4611" s="37">
        <v>0</v>
      </c>
      <c r="X4611" s="37">
        <v>0</v>
      </c>
      <c r="Y4611" s="37">
        <v>0</v>
      </c>
      <c r="Z4611" s="37">
        <v>0</v>
      </c>
      <c r="AA4611" s="37">
        <v>0</v>
      </c>
      <c r="AB4611" s="38">
        <v>0</v>
      </c>
      <c r="AC4611" s="37">
        <v>15</v>
      </c>
      <c r="AD4611" s="37">
        <v>0</v>
      </c>
      <c r="AE4611" s="37">
        <v>0</v>
      </c>
      <c r="AF4611" s="37">
        <v>0</v>
      </c>
      <c r="AG4611" s="37">
        <v>0</v>
      </c>
      <c r="AH4611" s="37">
        <v>0</v>
      </c>
    </row>
    <row r="4612" spans="1:34">
      <c r="A4612">
        <v>100060289</v>
      </c>
      <c r="B4612" t="s">
        <v>1867</v>
      </c>
      <c r="C4612" t="s">
        <v>3054</v>
      </c>
      <c r="D4612" t="s">
        <v>223</v>
      </c>
      <c r="E4612" t="s">
        <v>135</v>
      </c>
      <c r="F4612" t="s">
        <v>207</v>
      </c>
      <c r="G4612" s="36">
        <v>50.92</v>
      </c>
      <c r="H4612" s="36">
        <v>32.35</v>
      </c>
      <c r="I4612">
        <v>3103</v>
      </c>
      <c r="J4612" t="s">
        <v>1560</v>
      </c>
      <c r="K4612" t="s">
        <v>208</v>
      </c>
      <c r="L4612" t="s">
        <v>1561</v>
      </c>
      <c r="M4612" t="s">
        <v>3910</v>
      </c>
      <c r="N4612" t="s">
        <v>4145</v>
      </c>
      <c r="O4612" t="s">
        <v>3053</v>
      </c>
      <c r="P4612">
        <v>0</v>
      </c>
      <c r="Q4612" s="37" t="s">
        <v>213</v>
      </c>
      <c r="R4612" t="s">
        <v>217</v>
      </c>
      <c r="S4612" s="37">
        <v>0</v>
      </c>
      <c r="T4612" s="38">
        <v>0</v>
      </c>
      <c r="U4612" s="37">
        <v>4</v>
      </c>
      <c r="V4612" s="37">
        <v>0</v>
      </c>
      <c r="W4612" s="37">
        <v>0</v>
      </c>
      <c r="X4612" s="37">
        <v>0</v>
      </c>
      <c r="Y4612" s="37">
        <v>0</v>
      </c>
      <c r="Z4612" s="37">
        <v>0</v>
      </c>
      <c r="AA4612" s="37">
        <v>0</v>
      </c>
      <c r="AB4612" s="38">
        <v>0</v>
      </c>
      <c r="AC4612" s="37">
        <v>4</v>
      </c>
      <c r="AD4612" s="37">
        <v>0</v>
      </c>
      <c r="AE4612" s="37">
        <v>0</v>
      </c>
      <c r="AF4612" s="37">
        <v>0</v>
      </c>
      <c r="AG4612" s="37">
        <v>0</v>
      </c>
      <c r="AH4612" s="37">
        <v>0</v>
      </c>
    </row>
    <row r="4613" spans="1:34">
      <c r="A4613">
        <v>100060289</v>
      </c>
      <c r="B4613" t="s">
        <v>1867</v>
      </c>
      <c r="C4613" t="s">
        <v>3054</v>
      </c>
      <c r="D4613" t="s">
        <v>223</v>
      </c>
      <c r="E4613" t="s">
        <v>135</v>
      </c>
      <c r="F4613" t="s">
        <v>207</v>
      </c>
      <c r="G4613" s="36">
        <v>50.92</v>
      </c>
      <c r="H4613" s="36">
        <v>32.35</v>
      </c>
      <c r="I4613">
        <v>3144</v>
      </c>
      <c r="J4613" t="s">
        <v>1562</v>
      </c>
      <c r="K4613" t="s">
        <v>208</v>
      </c>
      <c r="L4613" t="s">
        <v>1555</v>
      </c>
      <c r="M4613" t="s">
        <v>3911</v>
      </c>
      <c r="N4613" t="s">
        <v>4145</v>
      </c>
      <c r="O4613" t="s">
        <v>3053</v>
      </c>
      <c r="P4613">
        <v>0</v>
      </c>
      <c r="Q4613" s="37" t="s">
        <v>213</v>
      </c>
      <c r="R4613" t="s">
        <v>217</v>
      </c>
      <c r="S4613" s="37">
        <v>0</v>
      </c>
      <c r="T4613" s="38">
        <v>0</v>
      </c>
      <c r="U4613" s="37">
        <v>14</v>
      </c>
      <c r="V4613" s="37">
        <v>0</v>
      </c>
      <c r="W4613" s="37">
        <v>0</v>
      </c>
      <c r="X4613" s="37">
        <v>0</v>
      </c>
      <c r="Y4613" s="37">
        <v>0</v>
      </c>
      <c r="Z4613" s="37">
        <v>0</v>
      </c>
      <c r="AA4613" s="37">
        <v>0</v>
      </c>
      <c r="AB4613" s="38">
        <v>0</v>
      </c>
      <c r="AC4613" s="37">
        <v>14</v>
      </c>
      <c r="AD4613" s="37">
        <v>0</v>
      </c>
      <c r="AE4613" s="37">
        <v>0</v>
      </c>
      <c r="AF4613" s="37">
        <v>0</v>
      </c>
      <c r="AG4613" s="37">
        <v>0</v>
      </c>
      <c r="AH4613" s="37">
        <v>0</v>
      </c>
    </row>
    <row r="4614" spans="1:34">
      <c r="A4614">
        <v>100060289</v>
      </c>
      <c r="B4614" t="s">
        <v>1867</v>
      </c>
      <c r="C4614" t="s">
        <v>3054</v>
      </c>
      <c r="D4614" t="s">
        <v>223</v>
      </c>
      <c r="E4614" t="s">
        <v>135</v>
      </c>
      <c r="F4614" t="s">
        <v>207</v>
      </c>
      <c r="G4614" s="36">
        <v>50.92</v>
      </c>
      <c r="H4614" s="36">
        <v>32.35</v>
      </c>
      <c r="I4614">
        <v>3400</v>
      </c>
      <c r="J4614" t="s">
        <v>1569</v>
      </c>
      <c r="K4614" t="s">
        <v>208</v>
      </c>
      <c r="L4614" t="s">
        <v>1555</v>
      </c>
      <c r="M4614" t="s">
        <v>3915</v>
      </c>
      <c r="N4614" t="s">
        <v>4145</v>
      </c>
      <c r="O4614" t="s">
        <v>3053</v>
      </c>
      <c r="P4614">
        <v>0</v>
      </c>
      <c r="Q4614" s="37" t="s">
        <v>213</v>
      </c>
      <c r="R4614" t="s">
        <v>217</v>
      </c>
      <c r="S4614" s="37">
        <v>0</v>
      </c>
      <c r="T4614" s="38">
        <v>0</v>
      </c>
      <c r="U4614" s="37">
        <v>33</v>
      </c>
      <c r="V4614" s="37">
        <v>0</v>
      </c>
      <c r="W4614" s="37">
        <v>0</v>
      </c>
      <c r="X4614" s="37">
        <v>0</v>
      </c>
      <c r="Y4614" s="37">
        <v>0</v>
      </c>
      <c r="Z4614" s="37">
        <v>0</v>
      </c>
      <c r="AA4614" s="37">
        <v>0</v>
      </c>
      <c r="AB4614" s="38">
        <v>0</v>
      </c>
      <c r="AC4614" s="37">
        <v>33</v>
      </c>
      <c r="AD4614" s="37">
        <v>0</v>
      </c>
      <c r="AE4614" s="37">
        <v>0</v>
      </c>
      <c r="AF4614" s="37">
        <v>0</v>
      </c>
      <c r="AG4614" s="37">
        <v>0</v>
      </c>
      <c r="AH4614" s="37">
        <v>0</v>
      </c>
    </row>
    <row r="4615" spans="1:34">
      <c r="A4615">
        <v>100060289</v>
      </c>
      <c r="B4615" t="s">
        <v>1867</v>
      </c>
      <c r="C4615" t="s">
        <v>3054</v>
      </c>
      <c r="D4615" t="s">
        <v>223</v>
      </c>
      <c r="E4615" t="s">
        <v>135</v>
      </c>
      <c r="F4615" t="s">
        <v>207</v>
      </c>
      <c r="G4615" s="36">
        <v>50.92</v>
      </c>
      <c r="H4615" s="36">
        <v>32.35</v>
      </c>
      <c r="I4615">
        <v>3526</v>
      </c>
      <c r="J4615" t="s">
        <v>1573</v>
      </c>
      <c r="K4615" t="s">
        <v>208</v>
      </c>
      <c r="L4615" t="s">
        <v>1574</v>
      </c>
      <c r="M4615" t="s">
        <v>3918</v>
      </c>
      <c r="N4615" t="s">
        <v>4145</v>
      </c>
      <c r="O4615" t="s">
        <v>3053</v>
      </c>
      <c r="P4615">
        <v>0</v>
      </c>
      <c r="Q4615" s="37" t="s">
        <v>213</v>
      </c>
      <c r="R4615" t="s">
        <v>217</v>
      </c>
      <c r="S4615" s="37">
        <v>0</v>
      </c>
      <c r="T4615" s="38">
        <v>0</v>
      </c>
      <c r="U4615" s="37">
        <v>12</v>
      </c>
      <c r="V4615" s="37">
        <v>0</v>
      </c>
      <c r="W4615" s="37">
        <v>0</v>
      </c>
      <c r="X4615" s="37">
        <v>0</v>
      </c>
      <c r="Y4615" s="37">
        <v>0</v>
      </c>
      <c r="Z4615" s="37">
        <v>0</v>
      </c>
      <c r="AA4615" s="37">
        <v>0</v>
      </c>
      <c r="AB4615" s="38">
        <v>0</v>
      </c>
      <c r="AC4615" s="37">
        <v>12</v>
      </c>
      <c r="AD4615" s="37">
        <v>0</v>
      </c>
      <c r="AE4615" s="37">
        <v>0</v>
      </c>
      <c r="AF4615" s="37">
        <v>0</v>
      </c>
      <c r="AG4615" s="37">
        <v>0</v>
      </c>
      <c r="AH4615" s="37">
        <v>0</v>
      </c>
    </row>
    <row r="4616" spans="1:34">
      <c r="A4616">
        <v>100060289</v>
      </c>
      <c r="B4616" t="s">
        <v>1867</v>
      </c>
      <c r="C4616" t="s">
        <v>3054</v>
      </c>
      <c r="D4616" t="s">
        <v>223</v>
      </c>
      <c r="E4616" t="s">
        <v>135</v>
      </c>
      <c r="F4616" t="s">
        <v>207</v>
      </c>
      <c r="G4616" s="36">
        <v>50.92</v>
      </c>
      <c r="H4616" s="36">
        <v>32.35</v>
      </c>
      <c r="I4616">
        <v>4068</v>
      </c>
      <c r="J4616" t="s">
        <v>1575</v>
      </c>
      <c r="K4616" t="s">
        <v>208</v>
      </c>
      <c r="L4616" t="s">
        <v>1576</v>
      </c>
      <c r="M4616" t="s">
        <v>3919</v>
      </c>
      <c r="N4616" t="s">
        <v>4145</v>
      </c>
      <c r="O4616" t="s">
        <v>3053</v>
      </c>
      <c r="P4616">
        <v>0</v>
      </c>
      <c r="Q4616" s="37" t="s">
        <v>213</v>
      </c>
      <c r="R4616" t="s">
        <v>217</v>
      </c>
      <c r="S4616" s="37">
        <v>0</v>
      </c>
      <c r="T4616" s="38">
        <v>0</v>
      </c>
      <c r="U4616" s="37">
        <v>5</v>
      </c>
      <c r="V4616" s="37">
        <v>0</v>
      </c>
      <c r="W4616" s="37">
        <v>0</v>
      </c>
      <c r="X4616" s="37">
        <v>0</v>
      </c>
      <c r="Y4616" s="37">
        <v>0</v>
      </c>
      <c r="Z4616" s="37">
        <v>0</v>
      </c>
      <c r="AA4616" s="37">
        <v>0</v>
      </c>
      <c r="AB4616" s="38">
        <v>0</v>
      </c>
      <c r="AC4616" s="37">
        <v>5</v>
      </c>
      <c r="AD4616" s="37">
        <v>0</v>
      </c>
      <c r="AE4616" s="37">
        <v>0</v>
      </c>
      <c r="AF4616" s="37">
        <v>0</v>
      </c>
      <c r="AG4616" s="37">
        <v>0</v>
      </c>
      <c r="AH4616" s="37">
        <v>0</v>
      </c>
    </row>
    <row r="4617" spans="1:34">
      <c r="A4617">
        <v>100060290</v>
      </c>
      <c r="B4617" t="s">
        <v>1867</v>
      </c>
      <c r="C4617" t="s">
        <v>3054</v>
      </c>
      <c r="D4617" t="s">
        <v>223</v>
      </c>
      <c r="E4617" t="s">
        <v>135</v>
      </c>
      <c r="F4617" t="s">
        <v>224</v>
      </c>
      <c r="G4617" s="36">
        <v>57.76</v>
      </c>
      <c r="H4617" s="36">
        <v>33.18</v>
      </c>
      <c r="I4617">
        <v>1020</v>
      </c>
      <c r="J4617" t="s">
        <v>225</v>
      </c>
      <c r="K4617" t="s">
        <v>226</v>
      </c>
      <c r="L4617" t="s">
        <v>227</v>
      </c>
      <c r="M4617" t="s">
        <v>3098</v>
      </c>
      <c r="N4617" t="s">
        <v>4145</v>
      </c>
      <c r="O4617" t="s">
        <v>3040</v>
      </c>
      <c r="P4617">
        <v>0</v>
      </c>
      <c r="Q4617" s="37" t="s">
        <v>213</v>
      </c>
      <c r="R4617" t="s">
        <v>210</v>
      </c>
      <c r="S4617" s="37">
        <v>0</v>
      </c>
      <c r="T4617" s="38">
        <v>0</v>
      </c>
      <c r="U4617" s="37">
        <v>7</v>
      </c>
      <c r="V4617" s="37">
        <v>0</v>
      </c>
      <c r="W4617" s="37">
        <v>12</v>
      </c>
      <c r="X4617" s="37">
        <v>0</v>
      </c>
      <c r="Y4617" s="37">
        <v>6</v>
      </c>
      <c r="Z4617" s="37">
        <v>12</v>
      </c>
      <c r="AA4617" s="37">
        <v>1</v>
      </c>
      <c r="AB4617" s="38">
        <v>57.76</v>
      </c>
      <c r="AC4617" s="37">
        <v>7</v>
      </c>
      <c r="AD4617" s="37">
        <v>0</v>
      </c>
      <c r="AE4617" s="37">
        <v>12</v>
      </c>
      <c r="AF4617" s="37">
        <v>0</v>
      </c>
      <c r="AG4617" s="37">
        <v>0</v>
      </c>
      <c r="AH4617" s="37">
        <v>0</v>
      </c>
    </row>
    <row r="4618" spans="1:34">
      <c r="A4618">
        <v>100060290</v>
      </c>
      <c r="B4618" t="s">
        <v>1867</v>
      </c>
      <c r="C4618" t="s">
        <v>3054</v>
      </c>
      <c r="D4618" t="s">
        <v>223</v>
      </c>
      <c r="E4618" t="s">
        <v>135</v>
      </c>
      <c r="F4618" t="s">
        <v>224</v>
      </c>
      <c r="G4618" s="36">
        <v>57.76</v>
      </c>
      <c r="H4618" s="36">
        <v>33.18</v>
      </c>
      <c r="I4618">
        <v>1039</v>
      </c>
      <c r="J4618" t="s">
        <v>228</v>
      </c>
      <c r="K4618" t="s">
        <v>226</v>
      </c>
      <c r="L4618" t="s">
        <v>229</v>
      </c>
      <c r="M4618" t="s">
        <v>3100</v>
      </c>
      <c r="N4618" t="s">
        <v>4145</v>
      </c>
      <c r="O4618" t="s">
        <v>3040</v>
      </c>
      <c r="P4618">
        <v>0</v>
      </c>
      <c r="Q4618" s="37" t="s">
        <v>213</v>
      </c>
      <c r="R4618" t="s">
        <v>210</v>
      </c>
      <c r="S4618" s="37">
        <v>5</v>
      </c>
      <c r="T4618" s="38">
        <v>288.8</v>
      </c>
      <c r="U4618" s="37">
        <v>6</v>
      </c>
      <c r="V4618" s="37">
        <v>0</v>
      </c>
      <c r="W4618" s="37">
        <v>0</v>
      </c>
      <c r="X4618" s="37">
        <v>12</v>
      </c>
      <c r="Y4618" s="37">
        <v>12</v>
      </c>
      <c r="Z4618" s="37">
        <v>0</v>
      </c>
      <c r="AA4618" s="37">
        <v>1</v>
      </c>
      <c r="AB4618" s="38">
        <v>57.76</v>
      </c>
      <c r="AC4618" s="37">
        <v>6</v>
      </c>
      <c r="AD4618" s="37">
        <v>0</v>
      </c>
      <c r="AE4618" s="37">
        <v>0</v>
      </c>
      <c r="AF4618" s="37">
        <v>12</v>
      </c>
      <c r="AG4618" s="37">
        <v>12</v>
      </c>
      <c r="AH4618" s="37">
        <v>0</v>
      </c>
    </row>
    <row r="4619" spans="1:34">
      <c r="A4619">
        <v>100060290</v>
      </c>
      <c r="B4619" t="s">
        <v>1867</v>
      </c>
      <c r="C4619" t="s">
        <v>3054</v>
      </c>
      <c r="D4619" t="s">
        <v>223</v>
      </c>
      <c r="E4619" t="s">
        <v>135</v>
      </c>
      <c r="F4619" t="s">
        <v>224</v>
      </c>
      <c r="G4619" s="36">
        <v>57.76</v>
      </c>
      <c r="H4619" s="36">
        <v>33.18</v>
      </c>
      <c r="I4619">
        <v>1053</v>
      </c>
      <c r="J4619" t="s">
        <v>230</v>
      </c>
      <c r="K4619" t="s">
        <v>226</v>
      </c>
      <c r="L4619" t="s">
        <v>231</v>
      </c>
      <c r="M4619" t="s">
        <v>3101</v>
      </c>
      <c r="N4619" t="s">
        <v>4145</v>
      </c>
      <c r="O4619" t="s">
        <v>3040</v>
      </c>
      <c r="P4619">
        <v>0</v>
      </c>
      <c r="Q4619" s="37" t="s">
        <v>213</v>
      </c>
      <c r="R4619" t="s">
        <v>210</v>
      </c>
      <c r="S4619" s="37">
        <v>5</v>
      </c>
      <c r="T4619" s="38">
        <v>288.8</v>
      </c>
      <c r="U4619" s="37">
        <v>7</v>
      </c>
      <c r="V4619" s="37">
        <v>0</v>
      </c>
      <c r="W4619" s="37">
        <v>0</v>
      </c>
      <c r="X4619" s="37">
        <v>0</v>
      </c>
      <c r="Y4619" s="37">
        <v>0</v>
      </c>
      <c r="Z4619" s="37">
        <v>0</v>
      </c>
      <c r="AA4619" s="37">
        <v>0</v>
      </c>
      <c r="AB4619" s="38">
        <v>0</v>
      </c>
      <c r="AC4619" s="37">
        <v>7</v>
      </c>
      <c r="AD4619" s="37">
        <v>0</v>
      </c>
      <c r="AE4619" s="37">
        <v>0</v>
      </c>
      <c r="AF4619" s="37">
        <v>0</v>
      </c>
      <c r="AG4619" s="37">
        <v>0</v>
      </c>
      <c r="AH4619" s="37">
        <v>0</v>
      </c>
    </row>
    <row r="4620" spans="1:34">
      <c r="A4620">
        <v>100060290</v>
      </c>
      <c r="B4620" t="s">
        <v>1867</v>
      </c>
      <c r="C4620" t="s">
        <v>3054</v>
      </c>
      <c r="D4620" t="s">
        <v>223</v>
      </c>
      <c r="E4620" t="s">
        <v>135</v>
      </c>
      <c r="F4620" t="s">
        <v>224</v>
      </c>
      <c r="G4620" s="36">
        <v>57.76</v>
      </c>
      <c r="H4620" s="36">
        <v>33.18</v>
      </c>
      <c r="I4620">
        <v>1074</v>
      </c>
      <c r="J4620" t="s">
        <v>232</v>
      </c>
      <c r="K4620" t="s">
        <v>226</v>
      </c>
      <c r="L4620" t="s">
        <v>233</v>
      </c>
      <c r="M4620" t="s">
        <v>3102</v>
      </c>
      <c r="N4620" t="s">
        <v>4145</v>
      </c>
      <c r="O4620" t="s">
        <v>3040</v>
      </c>
      <c r="P4620">
        <v>0</v>
      </c>
      <c r="Q4620" s="37" t="s">
        <v>213</v>
      </c>
      <c r="R4620" t="s">
        <v>210</v>
      </c>
      <c r="S4620" s="37">
        <v>0</v>
      </c>
      <c r="T4620" s="38">
        <v>0</v>
      </c>
      <c r="U4620" s="37">
        <v>8</v>
      </c>
      <c r="V4620" s="37">
        <v>0</v>
      </c>
      <c r="W4620" s="37">
        <v>12</v>
      </c>
      <c r="X4620" s="37">
        <v>0</v>
      </c>
      <c r="Y4620" s="37">
        <v>12</v>
      </c>
      <c r="Z4620" s="37">
        <v>12</v>
      </c>
      <c r="AA4620" s="37">
        <v>0</v>
      </c>
      <c r="AB4620" s="38">
        <v>0</v>
      </c>
      <c r="AC4620" s="37">
        <v>8</v>
      </c>
      <c r="AD4620" s="37">
        <v>0</v>
      </c>
      <c r="AE4620" s="37">
        <v>12</v>
      </c>
      <c r="AF4620" s="37">
        <v>0</v>
      </c>
      <c r="AG4620" s="37">
        <v>0</v>
      </c>
      <c r="AH4620" s="37">
        <v>0</v>
      </c>
    </row>
    <row r="4621" spans="1:34">
      <c r="A4621">
        <v>100060290</v>
      </c>
      <c r="B4621" t="s">
        <v>1867</v>
      </c>
      <c r="C4621" t="s">
        <v>3054</v>
      </c>
      <c r="D4621" t="s">
        <v>223</v>
      </c>
      <c r="E4621" t="s">
        <v>135</v>
      </c>
      <c r="F4621" t="s">
        <v>224</v>
      </c>
      <c r="G4621" s="36">
        <v>57.76</v>
      </c>
      <c r="H4621" s="36">
        <v>33.18</v>
      </c>
      <c r="I4621">
        <v>1075</v>
      </c>
      <c r="J4621" t="s">
        <v>234</v>
      </c>
      <c r="K4621" t="s">
        <v>226</v>
      </c>
      <c r="L4621" t="s">
        <v>235</v>
      </c>
      <c r="M4621" t="s">
        <v>3103</v>
      </c>
      <c r="N4621" t="s">
        <v>4145</v>
      </c>
      <c r="O4621" t="s">
        <v>3040</v>
      </c>
      <c r="P4621">
        <v>0</v>
      </c>
      <c r="Q4621" s="37" t="s">
        <v>213</v>
      </c>
      <c r="R4621" t="s">
        <v>210</v>
      </c>
      <c r="S4621" s="37">
        <v>5</v>
      </c>
      <c r="T4621" s="38">
        <v>288.8</v>
      </c>
      <c r="U4621" s="37">
        <v>14</v>
      </c>
      <c r="V4621" s="37">
        <v>0</v>
      </c>
      <c r="W4621" s="37">
        <v>0</v>
      </c>
      <c r="X4621" s="37">
        <v>6</v>
      </c>
      <c r="Y4621" s="37">
        <v>6</v>
      </c>
      <c r="Z4621" s="37">
        <v>0</v>
      </c>
      <c r="AA4621" s="37">
        <v>1</v>
      </c>
      <c r="AB4621" s="38">
        <v>57.76</v>
      </c>
      <c r="AC4621" s="37">
        <v>14</v>
      </c>
      <c r="AD4621" s="37">
        <v>0</v>
      </c>
      <c r="AE4621" s="37">
        <v>0</v>
      </c>
      <c r="AF4621" s="37">
        <v>6</v>
      </c>
      <c r="AG4621" s="37">
        <v>6</v>
      </c>
      <c r="AH4621" s="37">
        <v>0</v>
      </c>
    </row>
    <row r="4622" spans="1:34">
      <c r="A4622">
        <v>100060290</v>
      </c>
      <c r="B4622" t="s">
        <v>1867</v>
      </c>
      <c r="C4622" t="s">
        <v>3054</v>
      </c>
      <c r="D4622" t="s">
        <v>223</v>
      </c>
      <c r="E4622" t="s">
        <v>135</v>
      </c>
      <c r="F4622" t="s">
        <v>224</v>
      </c>
      <c r="G4622" s="36">
        <v>57.76</v>
      </c>
      <c r="H4622" s="36">
        <v>33.18</v>
      </c>
      <c r="I4622">
        <v>1100</v>
      </c>
      <c r="J4622" t="s">
        <v>236</v>
      </c>
      <c r="K4622" t="s">
        <v>226</v>
      </c>
      <c r="L4622" t="s">
        <v>237</v>
      </c>
      <c r="M4622" t="s">
        <v>3104</v>
      </c>
      <c r="N4622" t="s">
        <v>4145</v>
      </c>
      <c r="O4622" t="s">
        <v>3040</v>
      </c>
      <c r="P4622">
        <v>0</v>
      </c>
      <c r="Q4622" s="37" t="s">
        <v>213</v>
      </c>
      <c r="R4622" t="s">
        <v>210</v>
      </c>
      <c r="S4622" s="37">
        <v>0</v>
      </c>
      <c r="T4622" s="38">
        <v>0</v>
      </c>
      <c r="U4622" s="37">
        <v>7</v>
      </c>
      <c r="V4622" s="37">
        <v>0</v>
      </c>
      <c r="W4622" s="37">
        <v>0</v>
      </c>
      <c r="X4622" s="37">
        <v>0</v>
      </c>
      <c r="Y4622" s="37">
        <v>0</v>
      </c>
      <c r="Z4622" s="37">
        <v>0</v>
      </c>
      <c r="AA4622" s="37">
        <v>0</v>
      </c>
      <c r="AB4622" s="38">
        <v>0</v>
      </c>
      <c r="AC4622" s="37">
        <v>7</v>
      </c>
      <c r="AD4622" s="37">
        <v>0</v>
      </c>
      <c r="AE4622" s="37">
        <v>0</v>
      </c>
      <c r="AF4622" s="37">
        <v>0</v>
      </c>
      <c r="AG4622" s="37">
        <v>0</v>
      </c>
      <c r="AH4622" s="37">
        <v>0</v>
      </c>
    </row>
    <row r="4623" spans="1:34">
      <c r="A4623">
        <v>100060290</v>
      </c>
      <c r="B4623" t="s">
        <v>1867</v>
      </c>
      <c r="C4623" t="s">
        <v>3054</v>
      </c>
      <c r="D4623" t="s">
        <v>223</v>
      </c>
      <c r="E4623" t="s">
        <v>135</v>
      </c>
      <c r="F4623" t="s">
        <v>224</v>
      </c>
      <c r="G4623" s="36">
        <v>57.76</v>
      </c>
      <c r="H4623" s="36">
        <v>33.18</v>
      </c>
      <c r="I4623">
        <v>1112</v>
      </c>
      <c r="J4623" t="s">
        <v>238</v>
      </c>
      <c r="K4623" t="s">
        <v>226</v>
      </c>
      <c r="L4623" t="s">
        <v>239</v>
      </c>
      <c r="M4623" t="s">
        <v>3105</v>
      </c>
      <c r="N4623" t="s">
        <v>4145</v>
      </c>
      <c r="O4623" t="s">
        <v>3040</v>
      </c>
      <c r="P4623">
        <v>0</v>
      </c>
      <c r="Q4623" s="37" t="s">
        <v>213</v>
      </c>
      <c r="R4623" t="s">
        <v>210</v>
      </c>
      <c r="S4623" s="37">
        <v>2</v>
      </c>
      <c r="T4623" s="38">
        <v>115.52</v>
      </c>
      <c r="U4623" s="37">
        <v>8</v>
      </c>
      <c r="V4623" s="37">
        <v>0</v>
      </c>
      <c r="W4623" s="37">
        <v>0</v>
      </c>
      <c r="X4623" s="37">
        <v>0</v>
      </c>
      <c r="Y4623" s="37">
        <v>6</v>
      </c>
      <c r="Z4623" s="37">
        <v>6</v>
      </c>
      <c r="AA4623" s="37">
        <v>2</v>
      </c>
      <c r="AB4623" s="38">
        <v>115.52</v>
      </c>
      <c r="AC4623" s="37">
        <v>8</v>
      </c>
      <c r="AD4623" s="37">
        <v>0</v>
      </c>
      <c r="AE4623" s="37">
        <v>0</v>
      </c>
      <c r="AF4623" s="37">
        <v>0</v>
      </c>
      <c r="AG4623" s="37">
        <v>0</v>
      </c>
      <c r="AH4623" s="37">
        <v>0</v>
      </c>
    </row>
    <row r="4624" spans="1:34">
      <c r="A4624">
        <v>100060290</v>
      </c>
      <c r="B4624" t="s">
        <v>1867</v>
      </c>
      <c r="C4624" t="s">
        <v>3054</v>
      </c>
      <c r="D4624" t="s">
        <v>223</v>
      </c>
      <c r="E4624" t="s">
        <v>135</v>
      </c>
      <c r="F4624" t="s">
        <v>224</v>
      </c>
      <c r="G4624" s="36">
        <v>57.76</v>
      </c>
      <c r="H4624" s="36">
        <v>33.18</v>
      </c>
      <c r="I4624">
        <v>1118</v>
      </c>
      <c r="J4624" t="s">
        <v>240</v>
      </c>
      <c r="K4624" t="s">
        <v>226</v>
      </c>
      <c r="L4624" t="s">
        <v>241</v>
      </c>
      <c r="M4624" t="s">
        <v>3106</v>
      </c>
      <c r="N4624" t="s">
        <v>4145</v>
      </c>
      <c r="O4624" t="s">
        <v>3040</v>
      </c>
      <c r="P4624">
        <v>0</v>
      </c>
      <c r="Q4624" s="37" t="s">
        <v>213</v>
      </c>
      <c r="R4624" t="s">
        <v>210</v>
      </c>
      <c r="S4624" s="37">
        <v>0</v>
      </c>
      <c r="T4624" s="38">
        <v>0</v>
      </c>
      <c r="U4624" s="37">
        <v>5</v>
      </c>
      <c r="V4624" s="37">
        <v>0</v>
      </c>
      <c r="W4624" s="37">
        <v>0</v>
      </c>
      <c r="X4624" s="37">
        <v>0</v>
      </c>
      <c r="Y4624" s="37">
        <v>0</v>
      </c>
      <c r="Z4624" s="37">
        <v>0</v>
      </c>
      <c r="AA4624" s="37">
        <v>1</v>
      </c>
      <c r="AB4624" s="38">
        <v>57.76</v>
      </c>
      <c r="AC4624" s="37">
        <v>5</v>
      </c>
      <c r="AD4624" s="37">
        <v>0</v>
      </c>
      <c r="AE4624" s="37">
        <v>0</v>
      </c>
      <c r="AF4624" s="37">
        <v>0</v>
      </c>
      <c r="AG4624" s="37">
        <v>0</v>
      </c>
      <c r="AH4624" s="37">
        <v>0</v>
      </c>
    </row>
    <row r="4625" spans="1:34">
      <c r="A4625">
        <v>100060290</v>
      </c>
      <c r="B4625" t="s">
        <v>1867</v>
      </c>
      <c r="C4625" t="s">
        <v>3054</v>
      </c>
      <c r="D4625" t="s">
        <v>223</v>
      </c>
      <c r="E4625" t="s">
        <v>135</v>
      </c>
      <c r="F4625" t="s">
        <v>224</v>
      </c>
      <c r="G4625" s="36">
        <v>57.76</v>
      </c>
      <c r="H4625" s="36">
        <v>33.18</v>
      </c>
      <c r="I4625">
        <v>1147</v>
      </c>
      <c r="J4625" t="s">
        <v>242</v>
      </c>
      <c r="K4625" t="s">
        <v>226</v>
      </c>
      <c r="L4625" t="s">
        <v>243</v>
      </c>
      <c r="M4625" t="s">
        <v>3107</v>
      </c>
      <c r="N4625" t="s">
        <v>4145</v>
      </c>
      <c r="O4625" t="s">
        <v>3040</v>
      </c>
      <c r="P4625">
        <v>0</v>
      </c>
      <c r="Q4625" s="37" t="s">
        <v>213</v>
      </c>
      <c r="R4625" t="s">
        <v>210</v>
      </c>
      <c r="S4625" s="37">
        <v>0</v>
      </c>
      <c r="T4625" s="38">
        <v>0</v>
      </c>
      <c r="U4625" s="37">
        <v>8</v>
      </c>
      <c r="V4625" s="37">
        <v>0</v>
      </c>
      <c r="W4625" s="37">
        <v>0</v>
      </c>
      <c r="X4625" s="37">
        <v>6</v>
      </c>
      <c r="Y4625" s="37">
        <v>6</v>
      </c>
      <c r="Z4625" s="37">
        <v>0</v>
      </c>
      <c r="AA4625" s="37">
        <v>4</v>
      </c>
      <c r="AB4625" s="38">
        <v>231.04</v>
      </c>
      <c r="AC4625" s="37">
        <v>8</v>
      </c>
      <c r="AD4625" s="37">
        <v>0</v>
      </c>
      <c r="AE4625" s="37">
        <v>0</v>
      </c>
      <c r="AF4625" s="37">
        <v>6</v>
      </c>
      <c r="AG4625" s="37">
        <v>6</v>
      </c>
      <c r="AH4625" s="37">
        <v>0</v>
      </c>
    </row>
    <row r="4626" spans="1:34">
      <c r="A4626">
        <v>100060290</v>
      </c>
      <c r="B4626" t="s">
        <v>1867</v>
      </c>
      <c r="C4626" t="s">
        <v>3054</v>
      </c>
      <c r="D4626" t="s">
        <v>223</v>
      </c>
      <c r="E4626" t="s">
        <v>135</v>
      </c>
      <c r="F4626" t="s">
        <v>224</v>
      </c>
      <c r="G4626" s="36">
        <v>57.76</v>
      </c>
      <c r="H4626" s="36">
        <v>33.18</v>
      </c>
      <c r="I4626">
        <v>1159</v>
      </c>
      <c r="J4626" t="s">
        <v>244</v>
      </c>
      <c r="K4626" t="s">
        <v>226</v>
      </c>
      <c r="L4626" t="s">
        <v>245</v>
      </c>
      <c r="M4626" t="s">
        <v>3108</v>
      </c>
      <c r="N4626" t="s">
        <v>4145</v>
      </c>
      <c r="O4626" t="s">
        <v>3040</v>
      </c>
      <c r="P4626">
        <v>0</v>
      </c>
      <c r="Q4626" s="37" t="s">
        <v>213</v>
      </c>
      <c r="R4626" t="s">
        <v>210</v>
      </c>
      <c r="S4626" s="37">
        <v>2</v>
      </c>
      <c r="T4626" s="38">
        <v>115.52</v>
      </c>
      <c r="U4626" s="37">
        <v>7</v>
      </c>
      <c r="V4626" s="37">
        <v>0</v>
      </c>
      <c r="W4626" s="37">
        <v>0</v>
      </c>
      <c r="X4626" s="37">
        <v>0</v>
      </c>
      <c r="Y4626" s="37">
        <v>0</v>
      </c>
      <c r="Z4626" s="37">
        <v>0</v>
      </c>
      <c r="AA4626" s="37">
        <v>0</v>
      </c>
      <c r="AB4626" s="38">
        <v>0</v>
      </c>
      <c r="AC4626" s="37">
        <v>7</v>
      </c>
      <c r="AD4626" s="37">
        <v>0</v>
      </c>
      <c r="AE4626" s="37">
        <v>0</v>
      </c>
      <c r="AF4626" s="37">
        <v>0</v>
      </c>
      <c r="AG4626" s="37">
        <v>0</v>
      </c>
      <c r="AH4626" s="37">
        <v>0</v>
      </c>
    </row>
    <row r="4627" spans="1:34">
      <c r="A4627">
        <v>100060290</v>
      </c>
      <c r="B4627" t="s">
        <v>1867</v>
      </c>
      <c r="C4627" t="s">
        <v>3054</v>
      </c>
      <c r="D4627" t="s">
        <v>223</v>
      </c>
      <c r="E4627" t="s">
        <v>135</v>
      </c>
      <c r="F4627" t="s">
        <v>224</v>
      </c>
      <c r="G4627" s="36">
        <v>57.76</v>
      </c>
      <c r="H4627" s="36">
        <v>33.18</v>
      </c>
      <c r="I4627">
        <v>1160</v>
      </c>
      <c r="J4627" t="s">
        <v>246</v>
      </c>
      <c r="K4627" t="s">
        <v>226</v>
      </c>
      <c r="L4627" t="s">
        <v>235</v>
      </c>
      <c r="M4627" t="s">
        <v>3103</v>
      </c>
      <c r="N4627" t="s">
        <v>4145</v>
      </c>
      <c r="O4627" t="s">
        <v>3040</v>
      </c>
      <c r="P4627">
        <v>0</v>
      </c>
      <c r="Q4627" s="37" t="s">
        <v>213</v>
      </c>
      <c r="R4627" t="s">
        <v>210</v>
      </c>
      <c r="S4627" s="37">
        <v>1</v>
      </c>
      <c r="T4627" s="38">
        <v>57.76</v>
      </c>
      <c r="U4627" s="37">
        <v>7</v>
      </c>
      <c r="V4627" s="37">
        <v>0</v>
      </c>
      <c r="W4627" s="37">
        <v>0</v>
      </c>
      <c r="X4627" s="37">
        <v>0</v>
      </c>
      <c r="Y4627" s="37">
        <v>0</v>
      </c>
      <c r="Z4627" s="37">
        <v>0</v>
      </c>
      <c r="AA4627" s="37">
        <v>4</v>
      </c>
      <c r="AB4627" s="38">
        <v>231.04</v>
      </c>
      <c r="AC4627" s="37">
        <v>7</v>
      </c>
      <c r="AD4627" s="37">
        <v>0</v>
      </c>
      <c r="AE4627" s="37">
        <v>0</v>
      </c>
      <c r="AF4627" s="37">
        <v>0</v>
      </c>
      <c r="AG4627" s="37">
        <v>0</v>
      </c>
      <c r="AH4627" s="37">
        <v>0</v>
      </c>
    </row>
    <row r="4628" spans="1:34">
      <c r="A4628">
        <v>100060290</v>
      </c>
      <c r="B4628" t="s">
        <v>1867</v>
      </c>
      <c r="C4628" t="s">
        <v>3054</v>
      </c>
      <c r="D4628" t="s">
        <v>223</v>
      </c>
      <c r="E4628" t="s">
        <v>135</v>
      </c>
      <c r="F4628" t="s">
        <v>224</v>
      </c>
      <c r="G4628" s="36">
        <v>57.76</v>
      </c>
      <c r="H4628" s="36">
        <v>33.18</v>
      </c>
      <c r="I4628">
        <v>1196</v>
      </c>
      <c r="J4628" t="s">
        <v>247</v>
      </c>
      <c r="K4628" t="s">
        <v>226</v>
      </c>
      <c r="L4628" t="s">
        <v>248</v>
      </c>
      <c r="M4628" t="s">
        <v>3109</v>
      </c>
      <c r="N4628" t="s">
        <v>4145</v>
      </c>
      <c r="O4628" t="s">
        <v>3040</v>
      </c>
      <c r="P4628">
        <v>0</v>
      </c>
      <c r="Q4628" s="37" t="s">
        <v>213</v>
      </c>
      <c r="R4628" t="s">
        <v>210</v>
      </c>
      <c r="S4628" s="37">
        <v>0</v>
      </c>
      <c r="T4628" s="38">
        <v>0</v>
      </c>
      <c r="U4628" s="37">
        <v>10</v>
      </c>
      <c r="V4628" s="37">
        <v>0</v>
      </c>
      <c r="W4628" s="37">
        <v>0</v>
      </c>
      <c r="X4628" s="37">
        <v>0</v>
      </c>
      <c r="Y4628" s="37">
        <v>0</v>
      </c>
      <c r="Z4628" s="37">
        <v>0</v>
      </c>
      <c r="AA4628" s="37">
        <v>0</v>
      </c>
      <c r="AB4628" s="38">
        <v>0</v>
      </c>
      <c r="AC4628" s="37">
        <v>10</v>
      </c>
      <c r="AD4628" s="37">
        <v>0</v>
      </c>
      <c r="AE4628" s="37">
        <v>0</v>
      </c>
      <c r="AF4628" s="37">
        <v>0</v>
      </c>
      <c r="AG4628" s="37">
        <v>0</v>
      </c>
      <c r="AH4628" s="37">
        <v>0</v>
      </c>
    </row>
    <row r="4629" spans="1:34">
      <c r="A4629">
        <v>100060290</v>
      </c>
      <c r="B4629" t="s">
        <v>1867</v>
      </c>
      <c r="C4629" t="s">
        <v>3054</v>
      </c>
      <c r="D4629" t="s">
        <v>223</v>
      </c>
      <c r="E4629" t="s">
        <v>135</v>
      </c>
      <c r="F4629" t="s">
        <v>224</v>
      </c>
      <c r="G4629" s="36">
        <v>57.76</v>
      </c>
      <c r="H4629" s="36">
        <v>33.18</v>
      </c>
      <c r="I4629">
        <v>1247</v>
      </c>
      <c r="J4629" t="s">
        <v>249</v>
      </c>
      <c r="K4629" t="s">
        <v>226</v>
      </c>
      <c r="L4629" t="s">
        <v>250</v>
      </c>
      <c r="M4629" t="s">
        <v>3110</v>
      </c>
      <c r="N4629" t="s">
        <v>4145</v>
      </c>
      <c r="O4629" t="s">
        <v>3040</v>
      </c>
      <c r="P4629">
        <v>0</v>
      </c>
      <c r="Q4629" s="37" t="s">
        <v>213</v>
      </c>
      <c r="R4629" t="s">
        <v>210</v>
      </c>
      <c r="S4629" s="37">
        <v>0</v>
      </c>
      <c r="T4629" s="38">
        <v>0</v>
      </c>
      <c r="U4629" s="37">
        <v>9</v>
      </c>
      <c r="V4629" s="37">
        <v>0</v>
      </c>
      <c r="W4629" s="37">
        <v>0</v>
      </c>
      <c r="X4629" s="37">
        <v>0</v>
      </c>
      <c r="Y4629" s="37">
        <v>0</v>
      </c>
      <c r="Z4629" s="37">
        <v>0</v>
      </c>
      <c r="AA4629" s="37">
        <v>0</v>
      </c>
      <c r="AB4629" s="38">
        <v>0</v>
      </c>
      <c r="AC4629" s="37">
        <v>9</v>
      </c>
      <c r="AD4629" s="37">
        <v>0</v>
      </c>
      <c r="AE4629" s="37">
        <v>0</v>
      </c>
      <c r="AF4629" s="37">
        <v>0</v>
      </c>
      <c r="AG4629" s="37">
        <v>0</v>
      </c>
      <c r="AH4629" s="37">
        <v>0</v>
      </c>
    </row>
    <row r="4630" spans="1:34">
      <c r="A4630">
        <v>100060290</v>
      </c>
      <c r="B4630" t="s">
        <v>1867</v>
      </c>
      <c r="C4630" t="s">
        <v>3054</v>
      </c>
      <c r="D4630" t="s">
        <v>223</v>
      </c>
      <c r="E4630" t="s">
        <v>135</v>
      </c>
      <c r="F4630" t="s">
        <v>224</v>
      </c>
      <c r="G4630" s="36">
        <v>57.76</v>
      </c>
      <c r="H4630" s="36">
        <v>33.18</v>
      </c>
      <c r="I4630">
        <v>1248</v>
      </c>
      <c r="J4630" t="s">
        <v>251</v>
      </c>
      <c r="K4630" t="s">
        <v>226</v>
      </c>
      <c r="L4630" t="s">
        <v>252</v>
      </c>
      <c r="M4630" t="s">
        <v>3111</v>
      </c>
      <c r="N4630" t="s">
        <v>4145</v>
      </c>
      <c r="O4630" t="s">
        <v>3040</v>
      </c>
      <c r="P4630">
        <v>0</v>
      </c>
      <c r="Q4630" s="37" t="s">
        <v>213</v>
      </c>
      <c r="R4630" t="s">
        <v>210</v>
      </c>
      <c r="S4630" s="37">
        <v>0</v>
      </c>
      <c r="T4630" s="38">
        <v>0</v>
      </c>
      <c r="U4630" s="37">
        <v>6</v>
      </c>
      <c r="V4630" s="37">
        <v>0</v>
      </c>
      <c r="W4630" s="37">
        <v>0</v>
      </c>
      <c r="X4630" s="37">
        <v>0</v>
      </c>
      <c r="Y4630" s="37">
        <v>0</v>
      </c>
      <c r="Z4630" s="37">
        <v>0</v>
      </c>
      <c r="AA4630" s="37">
        <v>0</v>
      </c>
      <c r="AB4630" s="38">
        <v>0</v>
      </c>
      <c r="AC4630" s="37">
        <v>6</v>
      </c>
      <c r="AD4630" s="37">
        <v>0</v>
      </c>
      <c r="AE4630" s="37">
        <v>0</v>
      </c>
      <c r="AF4630" s="37">
        <v>0</v>
      </c>
      <c r="AG4630" s="37">
        <v>0</v>
      </c>
      <c r="AH4630" s="37">
        <v>0</v>
      </c>
    </row>
    <row r="4631" spans="1:34">
      <c r="A4631">
        <v>100060290</v>
      </c>
      <c r="B4631" t="s">
        <v>1867</v>
      </c>
      <c r="C4631" t="s">
        <v>3054</v>
      </c>
      <c r="D4631" t="s">
        <v>223</v>
      </c>
      <c r="E4631" t="s">
        <v>135</v>
      </c>
      <c r="F4631" t="s">
        <v>224</v>
      </c>
      <c r="G4631" s="36">
        <v>57.76</v>
      </c>
      <c r="H4631" s="36">
        <v>33.18</v>
      </c>
      <c r="I4631">
        <v>1249</v>
      </c>
      <c r="J4631" t="s">
        <v>253</v>
      </c>
      <c r="K4631" t="s">
        <v>226</v>
      </c>
      <c r="L4631" t="s">
        <v>233</v>
      </c>
      <c r="M4631" t="s">
        <v>3112</v>
      </c>
      <c r="N4631" t="s">
        <v>4145</v>
      </c>
      <c r="O4631" t="s">
        <v>3040</v>
      </c>
      <c r="P4631">
        <v>0</v>
      </c>
      <c r="Q4631" s="37" t="s">
        <v>213</v>
      </c>
      <c r="R4631" t="s">
        <v>210</v>
      </c>
      <c r="S4631" s="37">
        <v>1</v>
      </c>
      <c r="T4631" s="38">
        <v>57.76</v>
      </c>
      <c r="U4631" s="37">
        <v>5</v>
      </c>
      <c r="V4631" s="37">
        <v>0</v>
      </c>
      <c r="W4631" s="37">
        <v>6</v>
      </c>
      <c r="X4631" s="37">
        <v>0</v>
      </c>
      <c r="Y4631" s="37">
        <v>6</v>
      </c>
      <c r="Z4631" s="37">
        <v>6</v>
      </c>
      <c r="AA4631" s="37">
        <v>0</v>
      </c>
      <c r="AB4631" s="38">
        <v>0</v>
      </c>
      <c r="AC4631" s="37">
        <v>5</v>
      </c>
      <c r="AD4631" s="37">
        <v>0</v>
      </c>
      <c r="AE4631" s="37">
        <v>6</v>
      </c>
      <c r="AF4631" s="37">
        <v>0</v>
      </c>
      <c r="AG4631" s="37">
        <v>0</v>
      </c>
      <c r="AH4631" s="37">
        <v>0</v>
      </c>
    </row>
    <row r="4632" spans="1:34">
      <c r="A4632">
        <v>100060290</v>
      </c>
      <c r="B4632" t="s">
        <v>1867</v>
      </c>
      <c r="C4632" t="s">
        <v>3054</v>
      </c>
      <c r="D4632" t="s">
        <v>223</v>
      </c>
      <c r="E4632" t="s">
        <v>135</v>
      </c>
      <c r="F4632" t="s">
        <v>224</v>
      </c>
      <c r="G4632" s="36">
        <v>57.76</v>
      </c>
      <c r="H4632" s="36">
        <v>33.18</v>
      </c>
      <c r="I4632">
        <v>1252</v>
      </c>
      <c r="J4632" t="s">
        <v>534</v>
      </c>
      <c r="K4632" t="s">
        <v>208</v>
      </c>
      <c r="L4632" t="s">
        <v>535</v>
      </c>
      <c r="M4632" t="s">
        <v>3277</v>
      </c>
      <c r="N4632" t="s">
        <v>4145</v>
      </c>
      <c r="O4632" t="s">
        <v>3040</v>
      </c>
      <c r="P4632">
        <v>0</v>
      </c>
      <c r="Q4632" s="37" t="s">
        <v>213</v>
      </c>
      <c r="R4632" t="s">
        <v>210</v>
      </c>
      <c r="S4632" s="37">
        <v>0</v>
      </c>
      <c r="T4632" s="38">
        <v>0</v>
      </c>
      <c r="U4632" s="37">
        <v>3</v>
      </c>
      <c r="V4632" s="37">
        <v>0</v>
      </c>
      <c r="W4632" s="37">
        <v>0</v>
      </c>
      <c r="X4632" s="37">
        <v>0</v>
      </c>
      <c r="Y4632" s="37">
        <v>0</v>
      </c>
      <c r="Z4632" s="37">
        <v>0</v>
      </c>
      <c r="AA4632" s="37">
        <v>0</v>
      </c>
      <c r="AB4632" s="38">
        <v>0</v>
      </c>
      <c r="AC4632" s="37">
        <v>3</v>
      </c>
      <c r="AD4632" s="37">
        <v>0</v>
      </c>
      <c r="AE4632" s="37">
        <v>0</v>
      </c>
      <c r="AF4632" s="37">
        <v>0</v>
      </c>
      <c r="AG4632" s="37">
        <v>0</v>
      </c>
      <c r="AH4632" s="37">
        <v>0</v>
      </c>
    </row>
    <row r="4633" spans="1:34">
      <c r="A4633">
        <v>100060290</v>
      </c>
      <c r="B4633" t="s">
        <v>1867</v>
      </c>
      <c r="C4633" t="s">
        <v>3054</v>
      </c>
      <c r="D4633" t="s">
        <v>223</v>
      </c>
      <c r="E4633" t="s">
        <v>135</v>
      </c>
      <c r="F4633" t="s">
        <v>224</v>
      </c>
      <c r="G4633" s="36">
        <v>57.76</v>
      </c>
      <c r="H4633" s="36">
        <v>33.18</v>
      </c>
      <c r="I4633">
        <v>1408</v>
      </c>
      <c r="J4633" t="s">
        <v>254</v>
      </c>
      <c r="K4633" t="s">
        <v>226</v>
      </c>
      <c r="L4633" t="s">
        <v>40</v>
      </c>
      <c r="M4633" t="s">
        <v>3113</v>
      </c>
      <c r="N4633" t="s">
        <v>4145</v>
      </c>
      <c r="O4633" t="s">
        <v>3040</v>
      </c>
      <c r="P4633">
        <v>0</v>
      </c>
      <c r="Q4633" s="37" t="s">
        <v>213</v>
      </c>
      <c r="R4633" t="s">
        <v>210</v>
      </c>
      <c r="S4633" s="37">
        <v>0</v>
      </c>
      <c r="T4633" s="38">
        <v>0</v>
      </c>
      <c r="U4633" s="37">
        <v>6</v>
      </c>
      <c r="V4633" s="37">
        <v>0</v>
      </c>
      <c r="W4633" s="37">
        <v>0</v>
      </c>
      <c r="X4633" s="37">
        <v>0</v>
      </c>
      <c r="Y4633" s="37">
        <v>0</v>
      </c>
      <c r="Z4633" s="37">
        <v>0</v>
      </c>
      <c r="AA4633" s="37">
        <v>0</v>
      </c>
      <c r="AB4633" s="38">
        <v>0</v>
      </c>
      <c r="AC4633" s="37">
        <v>6</v>
      </c>
      <c r="AD4633" s="37">
        <v>0</v>
      </c>
      <c r="AE4633" s="37">
        <v>0</v>
      </c>
      <c r="AF4633" s="37">
        <v>0</v>
      </c>
      <c r="AG4633" s="37">
        <v>0</v>
      </c>
      <c r="AH4633" s="37">
        <v>0</v>
      </c>
    </row>
    <row r="4634" spans="1:34">
      <c r="A4634">
        <v>100060290</v>
      </c>
      <c r="B4634" t="s">
        <v>1867</v>
      </c>
      <c r="C4634" t="s">
        <v>3054</v>
      </c>
      <c r="D4634" t="s">
        <v>223</v>
      </c>
      <c r="E4634" t="s">
        <v>135</v>
      </c>
      <c r="F4634" t="s">
        <v>224</v>
      </c>
      <c r="G4634" s="36">
        <v>57.76</v>
      </c>
      <c r="H4634" s="36">
        <v>33.18</v>
      </c>
      <c r="I4634">
        <v>1492</v>
      </c>
      <c r="J4634" t="s">
        <v>255</v>
      </c>
      <c r="K4634" t="s">
        <v>226</v>
      </c>
      <c r="L4634" t="s">
        <v>256</v>
      </c>
      <c r="M4634" t="s">
        <v>3114</v>
      </c>
      <c r="N4634" t="s">
        <v>4145</v>
      </c>
      <c r="O4634" t="s">
        <v>3040</v>
      </c>
      <c r="P4634">
        <v>0</v>
      </c>
      <c r="Q4634" s="37" t="s">
        <v>213</v>
      </c>
      <c r="R4634" t="s">
        <v>210</v>
      </c>
      <c r="S4634" s="37">
        <v>3</v>
      </c>
      <c r="T4634" s="38">
        <v>173.28</v>
      </c>
      <c r="U4634" s="37">
        <v>1</v>
      </c>
      <c r="V4634" s="37">
        <v>0</v>
      </c>
      <c r="W4634" s="37">
        <v>0</v>
      </c>
      <c r="X4634" s="37">
        <v>12</v>
      </c>
      <c r="Y4634" s="37">
        <v>12</v>
      </c>
      <c r="Z4634" s="37">
        <v>0</v>
      </c>
      <c r="AA4634" s="37">
        <v>2</v>
      </c>
      <c r="AB4634" s="38">
        <v>115.52</v>
      </c>
      <c r="AC4634" s="37">
        <v>1</v>
      </c>
      <c r="AD4634" s="37">
        <v>0</v>
      </c>
      <c r="AE4634" s="37">
        <v>0</v>
      </c>
      <c r="AF4634" s="37">
        <v>12</v>
      </c>
      <c r="AG4634" s="37">
        <v>12</v>
      </c>
      <c r="AH4634" s="37">
        <v>0</v>
      </c>
    </row>
    <row r="4635" spans="1:34">
      <c r="A4635">
        <v>100060290</v>
      </c>
      <c r="B4635" t="s">
        <v>1867</v>
      </c>
      <c r="C4635" t="s">
        <v>3054</v>
      </c>
      <c r="D4635" t="s">
        <v>223</v>
      </c>
      <c r="E4635" t="s">
        <v>135</v>
      </c>
      <c r="F4635" t="s">
        <v>224</v>
      </c>
      <c r="G4635" s="36">
        <v>57.76</v>
      </c>
      <c r="H4635" s="36">
        <v>33.18</v>
      </c>
      <c r="I4635">
        <v>1528</v>
      </c>
      <c r="J4635" t="s">
        <v>257</v>
      </c>
      <c r="K4635" t="s">
        <v>226</v>
      </c>
      <c r="L4635" t="s">
        <v>258</v>
      </c>
      <c r="M4635" t="s">
        <v>3115</v>
      </c>
      <c r="N4635" t="s">
        <v>4145</v>
      </c>
      <c r="O4635" t="s">
        <v>3040</v>
      </c>
      <c r="P4635">
        <v>0</v>
      </c>
      <c r="Q4635" s="37" t="s">
        <v>213</v>
      </c>
      <c r="R4635" t="s">
        <v>210</v>
      </c>
      <c r="S4635" s="37">
        <v>2</v>
      </c>
      <c r="T4635" s="38">
        <v>115.52</v>
      </c>
      <c r="U4635" s="37">
        <v>43</v>
      </c>
      <c r="V4635" s="37">
        <v>6</v>
      </c>
      <c r="W4635" s="37">
        <v>0</v>
      </c>
      <c r="X4635" s="37">
        <v>0</v>
      </c>
      <c r="Y4635" s="37">
        <v>6</v>
      </c>
      <c r="Z4635" s="37">
        <v>6</v>
      </c>
      <c r="AA4635" s="37">
        <v>3</v>
      </c>
      <c r="AB4635" s="38">
        <v>173.28</v>
      </c>
      <c r="AC4635" s="37">
        <v>43</v>
      </c>
      <c r="AD4635" s="37">
        <v>6</v>
      </c>
      <c r="AE4635" s="37">
        <v>0</v>
      </c>
      <c r="AF4635" s="37">
        <v>0</v>
      </c>
      <c r="AG4635" s="37">
        <v>0</v>
      </c>
      <c r="AH4635" s="37">
        <v>0</v>
      </c>
    </row>
    <row r="4636" spans="1:34">
      <c r="A4636">
        <v>100060290</v>
      </c>
      <c r="B4636" t="s">
        <v>1867</v>
      </c>
      <c r="C4636" t="s">
        <v>3054</v>
      </c>
      <c r="D4636" t="s">
        <v>223</v>
      </c>
      <c r="E4636" t="s">
        <v>135</v>
      </c>
      <c r="F4636" t="s">
        <v>224</v>
      </c>
      <c r="G4636" s="36">
        <v>57.76</v>
      </c>
      <c r="H4636" s="36">
        <v>33.18</v>
      </c>
      <c r="I4636">
        <v>1596</v>
      </c>
      <c r="J4636" t="s">
        <v>18</v>
      </c>
      <c r="K4636" t="s">
        <v>208</v>
      </c>
      <c r="L4636" t="s">
        <v>3035</v>
      </c>
      <c r="M4636" t="s">
        <v>4800</v>
      </c>
      <c r="N4636" t="s">
        <v>4145</v>
      </c>
      <c r="O4636" t="s">
        <v>3040</v>
      </c>
      <c r="P4636">
        <v>0</v>
      </c>
      <c r="Q4636" s="37" t="s">
        <v>213</v>
      </c>
      <c r="R4636" t="s">
        <v>210</v>
      </c>
      <c r="S4636" s="37">
        <v>0</v>
      </c>
      <c r="T4636" s="38">
        <v>0</v>
      </c>
      <c r="U4636" s="37">
        <v>5</v>
      </c>
      <c r="V4636" s="37">
        <v>0</v>
      </c>
      <c r="W4636" s="37">
        <v>0</v>
      </c>
      <c r="X4636" s="37">
        <v>0</v>
      </c>
      <c r="Y4636" s="37">
        <v>0</v>
      </c>
      <c r="Z4636" s="37">
        <v>0</v>
      </c>
      <c r="AA4636" s="37">
        <v>0</v>
      </c>
      <c r="AB4636" s="38">
        <v>0</v>
      </c>
      <c r="AC4636" s="37">
        <v>5</v>
      </c>
      <c r="AD4636" s="37">
        <v>0</v>
      </c>
      <c r="AE4636" s="37">
        <v>0</v>
      </c>
      <c r="AF4636" s="37">
        <v>0</v>
      </c>
      <c r="AG4636" s="37">
        <v>0</v>
      </c>
      <c r="AH4636" s="37">
        <v>0</v>
      </c>
    </row>
    <row r="4637" spans="1:34">
      <c r="A4637">
        <v>100060290</v>
      </c>
      <c r="B4637" t="s">
        <v>1867</v>
      </c>
      <c r="C4637" t="s">
        <v>3054</v>
      </c>
      <c r="D4637" t="s">
        <v>223</v>
      </c>
      <c r="E4637" t="s">
        <v>135</v>
      </c>
      <c r="F4637" t="s">
        <v>224</v>
      </c>
      <c r="G4637" s="36">
        <v>57.76</v>
      </c>
      <c r="H4637" s="36">
        <v>33.18</v>
      </c>
      <c r="I4637">
        <v>1627</v>
      </c>
      <c r="J4637" t="s">
        <v>259</v>
      </c>
      <c r="K4637" t="s">
        <v>226</v>
      </c>
      <c r="L4637" t="s">
        <v>233</v>
      </c>
      <c r="M4637" t="s">
        <v>3116</v>
      </c>
      <c r="N4637" t="s">
        <v>4145</v>
      </c>
      <c r="O4637" t="s">
        <v>3040</v>
      </c>
      <c r="P4637">
        <v>0</v>
      </c>
      <c r="Q4637" s="37" t="s">
        <v>213</v>
      </c>
      <c r="R4637" t="s">
        <v>210</v>
      </c>
      <c r="S4637" s="37">
        <v>1</v>
      </c>
      <c r="T4637" s="38">
        <v>57.76</v>
      </c>
      <c r="U4637" s="37">
        <v>11</v>
      </c>
      <c r="V4637" s="37">
        <v>0</v>
      </c>
      <c r="W4637" s="37">
        <v>12</v>
      </c>
      <c r="X4637" s="37">
        <v>0</v>
      </c>
      <c r="Y4637" s="37">
        <v>6</v>
      </c>
      <c r="Z4637" s="37">
        <v>12</v>
      </c>
      <c r="AA4637" s="37">
        <v>0</v>
      </c>
      <c r="AB4637" s="38">
        <v>0</v>
      </c>
      <c r="AC4637" s="37">
        <v>11</v>
      </c>
      <c r="AD4637" s="37">
        <v>0</v>
      </c>
      <c r="AE4637" s="37">
        <v>12</v>
      </c>
      <c r="AF4637" s="37">
        <v>0</v>
      </c>
      <c r="AG4637" s="37">
        <v>0</v>
      </c>
      <c r="AH4637" s="37">
        <v>0</v>
      </c>
    </row>
    <row r="4638" spans="1:34">
      <c r="A4638">
        <v>100060290</v>
      </c>
      <c r="B4638" t="s">
        <v>1867</v>
      </c>
      <c r="C4638" t="s">
        <v>3054</v>
      </c>
      <c r="D4638" t="s">
        <v>223</v>
      </c>
      <c r="E4638" t="s">
        <v>135</v>
      </c>
      <c r="F4638" t="s">
        <v>224</v>
      </c>
      <c r="G4638" s="36">
        <v>57.76</v>
      </c>
      <c r="H4638" s="36">
        <v>33.18</v>
      </c>
      <c r="I4638">
        <v>2052</v>
      </c>
      <c r="J4638" t="s">
        <v>260</v>
      </c>
      <c r="K4638" t="s">
        <v>226</v>
      </c>
      <c r="L4638" t="s">
        <v>261</v>
      </c>
      <c r="M4638" t="s">
        <v>3117</v>
      </c>
      <c r="N4638" t="s">
        <v>4145</v>
      </c>
      <c r="O4638" t="s">
        <v>3040</v>
      </c>
      <c r="P4638">
        <v>0</v>
      </c>
      <c r="Q4638" s="37" t="s">
        <v>213</v>
      </c>
      <c r="R4638" t="s">
        <v>210</v>
      </c>
      <c r="S4638" s="37">
        <v>2</v>
      </c>
      <c r="T4638" s="38">
        <v>115.52</v>
      </c>
      <c r="U4638" s="37">
        <v>12</v>
      </c>
      <c r="V4638" s="37">
        <v>0</v>
      </c>
      <c r="W4638" s="37">
        <v>0</v>
      </c>
      <c r="X4638" s="37">
        <v>12</v>
      </c>
      <c r="Y4638" s="37">
        <v>12</v>
      </c>
      <c r="Z4638" s="37">
        <v>0</v>
      </c>
      <c r="AA4638" s="37">
        <v>0</v>
      </c>
      <c r="AB4638" s="38">
        <v>0</v>
      </c>
      <c r="AC4638" s="37">
        <v>12</v>
      </c>
      <c r="AD4638" s="37">
        <v>0</v>
      </c>
      <c r="AE4638" s="37">
        <v>0</v>
      </c>
      <c r="AF4638" s="37">
        <v>12</v>
      </c>
      <c r="AG4638" s="37">
        <v>12</v>
      </c>
      <c r="AH4638" s="37">
        <v>0</v>
      </c>
    </row>
    <row r="4639" spans="1:34">
      <c r="A4639">
        <v>100060290</v>
      </c>
      <c r="B4639" t="s">
        <v>1867</v>
      </c>
      <c r="C4639" t="s">
        <v>3054</v>
      </c>
      <c r="D4639" t="s">
        <v>223</v>
      </c>
      <c r="E4639" t="s">
        <v>135</v>
      </c>
      <c r="F4639" t="s">
        <v>224</v>
      </c>
      <c r="G4639" s="36">
        <v>57.76</v>
      </c>
      <c r="H4639" s="36">
        <v>33.18</v>
      </c>
      <c r="I4639">
        <v>2092</v>
      </c>
      <c r="J4639" t="s">
        <v>262</v>
      </c>
      <c r="K4639" t="s">
        <v>226</v>
      </c>
      <c r="L4639" t="s">
        <v>263</v>
      </c>
      <c r="M4639" t="s">
        <v>3118</v>
      </c>
      <c r="N4639" t="s">
        <v>4145</v>
      </c>
      <c r="O4639" t="s">
        <v>3040</v>
      </c>
      <c r="P4639">
        <v>0</v>
      </c>
      <c r="Q4639" s="37" t="s">
        <v>213</v>
      </c>
      <c r="R4639" t="s">
        <v>210</v>
      </c>
      <c r="S4639" s="37">
        <v>0</v>
      </c>
      <c r="T4639" s="38">
        <v>0</v>
      </c>
      <c r="U4639" s="37">
        <v>7</v>
      </c>
      <c r="V4639" s="37">
        <v>0</v>
      </c>
      <c r="W4639" s="37">
        <v>6</v>
      </c>
      <c r="X4639" s="37">
        <v>0</v>
      </c>
      <c r="Y4639" s="37">
        <v>6</v>
      </c>
      <c r="Z4639" s="37">
        <v>6</v>
      </c>
      <c r="AA4639" s="37">
        <v>0</v>
      </c>
      <c r="AB4639" s="38">
        <v>0</v>
      </c>
      <c r="AC4639" s="37">
        <v>7</v>
      </c>
      <c r="AD4639" s="37">
        <v>0</v>
      </c>
      <c r="AE4639" s="37">
        <v>6</v>
      </c>
      <c r="AF4639" s="37">
        <v>0</v>
      </c>
      <c r="AG4639" s="37">
        <v>0</v>
      </c>
      <c r="AH4639" s="37">
        <v>0</v>
      </c>
    </row>
    <row r="4640" spans="1:34">
      <c r="A4640">
        <v>100060290</v>
      </c>
      <c r="B4640" t="s">
        <v>1867</v>
      </c>
      <c r="C4640" t="s">
        <v>3054</v>
      </c>
      <c r="D4640" t="s">
        <v>223</v>
      </c>
      <c r="E4640" t="s">
        <v>135</v>
      </c>
      <c r="F4640" t="s">
        <v>224</v>
      </c>
      <c r="G4640" s="36">
        <v>57.76</v>
      </c>
      <c r="H4640" s="36">
        <v>33.18</v>
      </c>
      <c r="I4640">
        <v>2093</v>
      </c>
      <c r="J4640" t="s">
        <v>264</v>
      </c>
      <c r="K4640" t="s">
        <v>226</v>
      </c>
      <c r="L4640" t="s">
        <v>258</v>
      </c>
      <c r="M4640" t="s">
        <v>3115</v>
      </c>
      <c r="N4640" t="s">
        <v>4145</v>
      </c>
      <c r="O4640" t="s">
        <v>3040</v>
      </c>
      <c r="P4640">
        <v>0</v>
      </c>
      <c r="Q4640" s="37" t="s">
        <v>213</v>
      </c>
      <c r="R4640" t="s">
        <v>210</v>
      </c>
      <c r="S4640" s="37">
        <v>8</v>
      </c>
      <c r="T4640" s="38">
        <v>462.08</v>
      </c>
      <c r="U4640" s="37">
        <v>95</v>
      </c>
      <c r="V4640" s="37">
        <v>0</v>
      </c>
      <c r="W4640" s="37">
        <v>0</v>
      </c>
      <c r="X4640" s="37">
        <v>0</v>
      </c>
      <c r="Y4640" s="37">
        <v>0</v>
      </c>
      <c r="Z4640" s="37">
        <v>0</v>
      </c>
      <c r="AA4640" s="37">
        <v>12</v>
      </c>
      <c r="AB4640" s="38">
        <v>693.12</v>
      </c>
      <c r="AC4640" s="37">
        <v>95</v>
      </c>
      <c r="AD4640" s="37">
        <v>0</v>
      </c>
      <c r="AE4640" s="37">
        <v>0</v>
      </c>
      <c r="AF4640" s="37">
        <v>0</v>
      </c>
      <c r="AG4640" s="37">
        <v>0</v>
      </c>
      <c r="AH4640" s="37">
        <v>0</v>
      </c>
    </row>
    <row r="4641" spans="1:34">
      <c r="A4641">
        <v>100060290</v>
      </c>
      <c r="B4641" t="s">
        <v>1867</v>
      </c>
      <c r="C4641" t="s">
        <v>3054</v>
      </c>
      <c r="D4641" t="s">
        <v>223</v>
      </c>
      <c r="E4641" t="s">
        <v>135</v>
      </c>
      <c r="F4641" t="s">
        <v>224</v>
      </c>
      <c r="G4641" s="36">
        <v>57.76</v>
      </c>
      <c r="H4641" s="36">
        <v>33.18</v>
      </c>
      <c r="I4641">
        <v>2220</v>
      </c>
      <c r="J4641" t="s">
        <v>265</v>
      </c>
      <c r="K4641" t="s">
        <v>226</v>
      </c>
      <c r="L4641" t="s">
        <v>227</v>
      </c>
      <c r="M4641" t="s">
        <v>3119</v>
      </c>
      <c r="N4641" t="s">
        <v>4145</v>
      </c>
      <c r="O4641" t="s">
        <v>3040</v>
      </c>
      <c r="P4641">
        <v>0</v>
      </c>
      <c r="Q4641" s="37" t="s">
        <v>213</v>
      </c>
      <c r="R4641" t="s">
        <v>210</v>
      </c>
      <c r="S4641" s="37">
        <v>0</v>
      </c>
      <c r="T4641" s="38">
        <v>0</v>
      </c>
      <c r="U4641" s="37">
        <v>6</v>
      </c>
      <c r="V4641" s="37">
        <v>0</v>
      </c>
      <c r="W4641" s="37">
        <v>6</v>
      </c>
      <c r="X4641" s="37">
        <v>0</v>
      </c>
      <c r="Y4641" s="37">
        <v>6</v>
      </c>
      <c r="Z4641" s="37">
        <v>6</v>
      </c>
      <c r="AA4641" s="37">
        <v>0</v>
      </c>
      <c r="AB4641" s="38">
        <v>0</v>
      </c>
      <c r="AC4641" s="37">
        <v>6</v>
      </c>
      <c r="AD4641" s="37">
        <v>0</v>
      </c>
      <c r="AE4641" s="37">
        <v>6</v>
      </c>
      <c r="AF4641" s="37">
        <v>0</v>
      </c>
      <c r="AG4641" s="37">
        <v>0</v>
      </c>
      <c r="AH4641" s="37">
        <v>0</v>
      </c>
    </row>
    <row r="4642" spans="1:34">
      <c r="A4642">
        <v>100060290</v>
      </c>
      <c r="B4642" t="s">
        <v>1867</v>
      </c>
      <c r="C4642" t="s">
        <v>3054</v>
      </c>
      <c r="D4642" t="s">
        <v>223</v>
      </c>
      <c r="E4642" t="s">
        <v>135</v>
      </c>
      <c r="F4642" t="s">
        <v>224</v>
      </c>
      <c r="G4642" s="36">
        <v>57.76</v>
      </c>
      <c r="H4642" s="36">
        <v>33.18</v>
      </c>
      <c r="I4642">
        <v>2574</v>
      </c>
      <c r="J4642" t="s">
        <v>266</v>
      </c>
      <c r="K4642" t="s">
        <v>226</v>
      </c>
      <c r="L4642" t="s">
        <v>250</v>
      </c>
      <c r="M4642" t="s">
        <v>3120</v>
      </c>
      <c r="N4642" t="s">
        <v>4145</v>
      </c>
      <c r="O4642" t="s">
        <v>3040</v>
      </c>
      <c r="P4642">
        <v>0</v>
      </c>
      <c r="Q4642" s="37" t="s">
        <v>213</v>
      </c>
      <c r="R4642" t="s">
        <v>210</v>
      </c>
      <c r="S4642" s="37">
        <v>0</v>
      </c>
      <c r="T4642" s="38">
        <v>0</v>
      </c>
      <c r="U4642" s="37">
        <v>60</v>
      </c>
      <c r="V4642" s="37">
        <v>0</v>
      </c>
      <c r="W4642" s="37">
        <v>0</v>
      </c>
      <c r="X4642" s="37">
        <v>0</v>
      </c>
      <c r="Y4642" s="37">
        <v>0</v>
      </c>
      <c r="Z4642" s="37">
        <v>0</v>
      </c>
      <c r="AA4642" s="37">
        <v>0</v>
      </c>
      <c r="AB4642" s="38">
        <v>0</v>
      </c>
      <c r="AC4642" s="37">
        <v>60</v>
      </c>
      <c r="AD4642" s="37">
        <v>0</v>
      </c>
      <c r="AE4642" s="37">
        <v>0</v>
      </c>
      <c r="AF4642" s="37">
        <v>0</v>
      </c>
      <c r="AG4642" s="37">
        <v>0</v>
      </c>
      <c r="AH4642" s="37">
        <v>0</v>
      </c>
    </row>
    <row r="4643" spans="1:34">
      <c r="A4643">
        <v>100060290</v>
      </c>
      <c r="B4643" t="s">
        <v>1867</v>
      </c>
      <c r="C4643" t="s">
        <v>3054</v>
      </c>
      <c r="D4643" t="s">
        <v>223</v>
      </c>
      <c r="E4643" t="s">
        <v>135</v>
      </c>
      <c r="F4643" t="s">
        <v>224</v>
      </c>
      <c r="G4643" s="36">
        <v>57.76</v>
      </c>
      <c r="H4643" s="36">
        <v>33.18</v>
      </c>
      <c r="I4643">
        <v>2766</v>
      </c>
      <c r="J4643" t="s">
        <v>267</v>
      </c>
      <c r="K4643" t="s">
        <v>226</v>
      </c>
      <c r="L4643" t="s">
        <v>268</v>
      </c>
      <c r="M4643" t="s">
        <v>3121</v>
      </c>
      <c r="N4643" t="s">
        <v>4145</v>
      </c>
      <c r="O4643" t="s">
        <v>3040</v>
      </c>
      <c r="P4643">
        <v>0</v>
      </c>
      <c r="Q4643" s="37" t="s">
        <v>213</v>
      </c>
      <c r="R4643" t="s">
        <v>210</v>
      </c>
      <c r="S4643" s="37">
        <v>3</v>
      </c>
      <c r="T4643" s="38">
        <v>173.28</v>
      </c>
      <c r="U4643" s="37">
        <v>16</v>
      </c>
      <c r="V4643" s="37">
        <v>0</v>
      </c>
      <c r="W4643" s="37">
        <v>0</v>
      </c>
      <c r="X4643" s="37">
        <v>0</v>
      </c>
      <c r="Y4643" s="37">
        <v>0</v>
      </c>
      <c r="Z4643" s="37">
        <v>6</v>
      </c>
      <c r="AA4643" s="37">
        <v>0</v>
      </c>
      <c r="AB4643" s="38">
        <v>0</v>
      </c>
      <c r="AC4643" s="37">
        <v>16</v>
      </c>
      <c r="AD4643" s="37">
        <v>0</v>
      </c>
      <c r="AE4643" s="37">
        <v>0</v>
      </c>
      <c r="AF4643" s="37">
        <v>0</v>
      </c>
      <c r="AG4643" s="37">
        <v>0</v>
      </c>
      <c r="AH4643" s="37">
        <v>0</v>
      </c>
    </row>
    <row r="4644" spans="1:34">
      <c r="A4644">
        <v>100060290</v>
      </c>
      <c r="B4644" t="s">
        <v>1867</v>
      </c>
      <c r="C4644" t="s">
        <v>3054</v>
      </c>
      <c r="D4644" t="s">
        <v>223</v>
      </c>
      <c r="E4644" t="s">
        <v>135</v>
      </c>
      <c r="F4644" t="s">
        <v>224</v>
      </c>
      <c r="G4644" s="36">
        <v>57.76</v>
      </c>
      <c r="H4644" s="36">
        <v>33.18</v>
      </c>
      <c r="I4644">
        <v>2805</v>
      </c>
      <c r="J4644" t="s">
        <v>269</v>
      </c>
      <c r="K4644" t="s">
        <v>226</v>
      </c>
      <c r="L4644" t="s">
        <v>270</v>
      </c>
      <c r="M4644" t="s">
        <v>3122</v>
      </c>
      <c r="N4644" t="s">
        <v>4145</v>
      </c>
      <c r="O4644" t="s">
        <v>3040</v>
      </c>
      <c r="P4644">
        <v>0</v>
      </c>
      <c r="Q4644" s="37" t="s">
        <v>213</v>
      </c>
      <c r="R4644" t="s">
        <v>210</v>
      </c>
      <c r="S4644" s="37">
        <v>6</v>
      </c>
      <c r="T4644" s="38">
        <v>346.56</v>
      </c>
      <c r="U4644" s="37">
        <v>0</v>
      </c>
      <c r="V4644" s="37">
        <v>6</v>
      </c>
      <c r="W4644" s="37">
        <v>0</v>
      </c>
      <c r="X4644" s="37">
        <v>12</v>
      </c>
      <c r="Y4644" s="37">
        <v>18</v>
      </c>
      <c r="Z4644" s="37">
        <v>6</v>
      </c>
      <c r="AA4644" s="37">
        <v>0</v>
      </c>
      <c r="AB4644" s="38">
        <v>0</v>
      </c>
      <c r="AC4644" s="37">
        <v>0</v>
      </c>
      <c r="AD4644" s="37">
        <v>6</v>
      </c>
      <c r="AE4644" s="37">
        <v>0</v>
      </c>
      <c r="AF4644" s="37">
        <v>12</v>
      </c>
      <c r="AG4644" s="37">
        <v>12</v>
      </c>
      <c r="AH4644" s="37">
        <v>0</v>
      </c>
    </row>
    <row r="4645" spans="1:34">
      <c r="A4645">
        <v>100060290</v>
      </c>
      <c r="B4645" t="s">
        <v>1867</v>
      </c>
      <c r="C4645" t="s">
        <v>3054</v>
      </c>
      <c r="D4645" t="s">
        <v>223</v>
      </c>
      <c r="E4645" t="s">
        <v>135</v>
      </c>
      <c r="F4645" t="s">
        <v>224</v>
      </c>
      <c r="G4645" s="36">
        <v>57.76</v>
      </c>
      <c r="H4645" s="36">
        <v>33.18</v>
      </c>
      <c r="I4645">
        <v>2829</v>
      </c>
      <c r="J4645" t="s">
        <v>271</v>
      </c>
      <c r="K4645" t="s">
        <v>226</v>
      </c>
      <c r="L4645" t="s">
        <v>272</v>
      </c>
      <c r="M4645" t="s">
        <v>3123</v>
      </c>
      <c r="N4645" t="s">
        <v>4145</v>
      </c>
      <c r="O4645" t="s">
        <v>3040</v>
      </c>
      <c r="P4645">
        <v>0</v>
      </c>
      <c r="Q4645" s="37" t="s">
        <v>213</v>
      </c>
      <c r="R4645" t="s">
        <v>210</v>
      </c>
      <c r="S4645" s="37">
        <v>0</v>
      </c>
      <c r="T4645" s="38">
        <v>0</v>
      </c>
      <c r="U4645" s="37">
        <v>25</v>
      </c>
      <c r="V4645" s="37">
        <v>0</v>
      </c>
      <c r="W4645" s="37">
        <v>0</v>
      </c>
      <c r="X4645" s="37">
        <v>12</v>
      </c>
      <c r="Y4645" s="37">
        <v>18</v>
      </c>
      <c r="Z4645" s="37">
        <v>6</v>
      </c>
      <c r="AA4645" s="37">
        <v>7</v>
      </c>
      <c r="AB4645" s="38">
        <v>404.32</v>
      </c>
      <c r="AC4645" s="37">
        <v>25</v>
      </c>
      <c r="AD4645" s="37">
        <v>0</v>
      </c>
      <c r="AE4645" s="37">
        <v>0</v>
      </c>
      <c r="AF4645" s="37">
        <v>12</v>
      </c>
      <c r="AG4645" s="37">
        <v>12</v>
      </c>
      <c r="AH4645" s="37">
        <v>0</v>
      </c>
    </row>
    <row r="4646" spans="1:34">
      <c r="A4646">
        <v>100060290</v>
      </c>
      <c r="B4646" t="s">
        <v>1867</v>
      </c>
      <c r="C4646" t="s">
        <v>3054</v>
      </c>
      <c r="D4646" t="s">
        <v>223</v>
      </c>
      <c r="E4646" t="s">
        <v>135</v>
      </c>
      <c r="F4646" t="s">
        <v>224</v>
      </c>
      <c r="G4646" s="36">
        <v>57.76</v>
      </c>
      <c r="H4646" s="36">
        <v>33.18</v>
      </c>
      <c r="I4646">
        <v>2830</v>
      </c>
      <c r="J4646" t="s">
        <v>273</v>
      </c>
      <c r="K4646" t="s">
        <v>226</v>
      </c>
      <c r="L4646" t="s">
        <v>231</v>
      </c>
      <c r="M4646" t="s">
        <v>3124</v>
      </c>
      <c r="N4646" t="s">
        <v>4145</v>
      </c>
      <c r="O4646" t="s">
        <v>3040</v>
      </c>
      <c r="P4646">
        <v>0</v>
      </c>
      <c r="Q4646" s="37" t="s">
        <v>213</v>
      </c>
      <c r="R4646" t="s">
        <v>210</v>
      </c>
      <c r="S4646" s="37">
        <v>0</v>
      </c>
      <c r="T4646" s="38">
        <v>0</v>
      </c>
      <c r="U4646" s="37">
        <v>8</v>
      </c>
      <c r="V4646" s="37">
        <v>0</v>
      </c>
      <c r="W4646" s="37">
        <v>0</v>
      </c>
      <c r="X4646" s="37">
        <v>6</v>
      </c>
      <c r="Y4646" s="37">
        <v>6</v>
      </c>
      <c r="Z4646" s="37">
        <v>0</v>
      </c>
      <c r="AA4646" s="37">
        <v>1</v>
      </c>
      <c r="AB4646" s="38">
        <v>57.76</v>
      </c>
      <c r="AC4646" s="37">
        <v>8</v>
      </c>
      <c r="AD4646" s="37">
        <v>0</v>
      </c>
      <c r="AE4646" s="37">
        <v>0</v>
      </c>
      <c r="AF4646" s="37">
        <v>6</v>
      </c>
      <c r="AG4646" s="37">
        <v>6</v>
      </c>
      <c r="AH4646" s="37">
        <v>0</v>
      </c>
    </row>
    <row r="4647" spans="1:34">
      <c r="A4647">
        <v>100060290</v>
      </c>
      <c r="B4647" t="s">
        <v>1867</v>
      </c>
      <c r="C4647" t="s">
        <v>3054</v>
      </c>
      <c r="D4647" t="s">
        <v>223</v>
      </c>
      <c r="E4647" t="s">
        <v>135</v>
      </c>
      <c r="F4647" t="s">
        <v>224</v>
      </c>
      <c r="G4647" s="36">
        <v>57.76</v>
      </c>
      <c r="H4647" s="36">
        <v>33.18</v>
      </c>
      <c r="I4647">
        <v>2851</v>
      </c>
      <c r="J4647" t="s">
        <v>979</v>
      </c>
      <c r="K4647" t="s">
        <v>208</v>
      </c>
      <c r="L4647" t="s">
        <v>237</v>
      </c>
      <c r="M4647" t="s">
        <v>3516</v>
      </c>
      <c r="N4647" t="s">
        <v>4145</v>
      </c>
      <c r="O4647" t="s">
        <v>3040</v>
      </c>
      <c r="P4647">
        <v>0</v>
      </c>
      <c r="Q4647" s="37" t="s">
        <v>213</v>
      </c>
      <c r="R4647" t="s">
        <v>210</v>
      </c>
      <c r="S4647" s="37">
        <v>0</v>
      </c>
      <c r="T4647" s="38">
        <v>0</v>
      </c>
      <c r="U4647" s="37">
        <v>1</v>
      </c>
      <c r="V4647" s="37">
        <v>0</v>
      </c>
      <c r="W4647" s="37">
        <v>0</v>
      </c>
      <c r="X4647" s="37">
        <v>0</v>
      </c>
      <c r="Y4647" s="37">
        <v>0</v>
      </c>
      <c r="Z4647" s="37">
        <v>0</v>
      </c>
      <c r="AA4647" s="37">
        <v>0</v>
      </c>
      <c r="AB4647" s="38">
        <v>0</v>
      </c>
      <c r="AC4647" s="37">
        <v>1</v>
      </c>
      <c r="AD4647" s="37">
        <v>0</v>
      </c>
      <c r="AE4647" s="37">
        <v>0</v>
      </c>
      <c r="AF4647" s="37">
        <v>0</v>
      </c>
      <c r="AG4647" s="37">
        <v>0</v>
      </c>
      <c r="AH4647" s="37">
        <v>0</v>
      </c>
    </row>
    <row r="4648" spans="1:34">
      <c r="A4648">
        <v>100060290</v>
      </c>
      <c r="B4648" t="s">
        <v>1867</v>
      </c>
      <c r="C4648" t="s">
        <v>3054</v>
      </c>
      <c r="D4648" t="s">
        <v>223</v>
      </c>
      <c r="E4648" t="s">
        <v>135</v>
      </c>
      <c r="F4648" t="s">
        <v>224</v>
      </c>
      <c r="G4648" s="36">
        <v>57.76</v>
      </c>
      <c r="H4648" s="36">
        <v>33.18</v>
      </c>
      <c r="I4648">
        <v>2895</v>
      </c>
      <c r="J4648" t="s">
        <v>274</v>
      </c>
      <c r="K4648" t="s">
        <v>226</v>
      </c>
      <c r="L4648" t="s">
        <v>275</v>
      </c>
      <c r="M4648" t="s">
        <v>3125</v>
      </c>
      <c r="N4648" t="s">
        <v>4145</v>
      </c>
      <c r="O4648" t="s">
        <v>3040</v>
      </c>
      <c r="P4648">
        <v>0</v>
      </c>
      <c r="Q4648" s="37" t="s">
        <v>213</v>
      </c>
      <c r="R4648" t="s">
        <v>210</v>
      </c>
      <c r="S4648" s="37">
        <v>0</v>
      </c>
      <c r="T4648" s="38">
        <v>0</v>
      </c>
      <c r="U4648" s="37">
        <v>9</v>
      </c>
      <c r="V4648" s="37">
        <v>0</v>
      </c>
      <c r="W4648" s="37">
        <v>0</v>
      </c>
      <c r="X4648" s="37">
        <v>0</v>
      </c>
      <c r="Y4648" s="37">
        <v>0</v>
      </c>
      <c r="Z4648" s="37">
        <v>0</v>
      </c>
      <c r="AA4648" s="37">
        <v>0</v>
      </c>
      <c r="AB4648" s="38">
        <v>0</v>
      </c>
      <c r="AC4648" s="37">
        <v>9</v>
      </c>
      <c r="AD4648" s="37">
        <v>0</v>
      </c>
      <c r="AE4648" s="37">
        <v>0</v>
      </c>
      <c r="AF4648" s="37">
        <v>0</v>
      </c>
      <c r="AG4648" s="37">
        <v>0</v>
      </c>
      <c r="AH4648" s="37">
        <v>0</v>
      </c>
    </row>
    <row r="4649" spans="1:34">
      <c r="A4649">
        <v>100060290</v>
      </c>
      <c r="B4649" t="s">
        <v>1867</v>
      </c>
      <c r="C4649" t="s">
        <v>3054</v>
      </c>
      <c r="D4649" t="s">
        <v>223</v>
      </c>
      <c r="E4649" t="s">
        <v>135</v>
      </c>
      <c r="F4649" t="s">
        <v>224</v>
      </c>
      <c r="G4649" s="36">
        <v>57.76</v>
      </c>
      <c r="H4649" s="36">
        <v>33.18</v>
      </c>
      <c r="I4649">
        <v>3025</v>
      </c>
      <c r="J4649" t="s">
        <v>276</v>
      </c>
      <c r="K4649" t="s">
        <v>226</v>
      </c>
      <c r="L4649" t="s">
        <v>277</v>
      </c>
      <c r="M4649" t="s">
        <v>3126</v>
      </c>
      <c r="N4649" t="s">
        <v>4145</v>
      </c>
      <c r="O4649" t="s">
        <v>3040</v>
      </c>
      <c r="P4649">
        <v>0</v>
      </c>
      <c r="Q4649" s="37" t="s">
        <v>213</v>
      </c>
      <c r="R4649" t="s">
        <v>210</v>
      </c>
      <c r="S4649" s="37">
        <v>0</v>
      </c>
      <c r="T4649" s="38">
        <v>0</v>
      </c>
      <c r="U4649" s="37">
        <v>9</v>
      </c>
      <c r="V4649" s="37">
        <v>0</v>
      </c>
      <c r="W4649" s="37">
        <v>0</v>
      </c>
      <c r="X4649" s="37">
        <v>6</v>
      </c>
      <c r="Y4649" s="37">
        <v>6</v>
      </c>
      <c r="Z4649" s="37">
        <v>0</v>
      </c>
      <c r="AA4649" s="37">
        <v>2</v>
      </c>
      <c r="AB4649" s="38">
        <v>115.52</v>
      </c>
      <c r="AC4649" s="37">
        <v>9</v>
      </c>
      <c r="AD4649" s="37">
        <v>0</v>
      </c>
      <c r="AE4649" s="37">
        <v>0</v>
      </c>
      <c r="AF4649" s="37">
        <v>6</v>
      </c>
      <c r="AG4649" s="37">
        <v>6</v>
      </c>
      <c r="AH4649" s="37">
        <v>0</v>
      </c>
    </row>
    <row r="4650" spans="1:34">
      <c r="A4650">
        <v>100060290</v>
      </c>
      <c r="B4650" t="s">
        <v>1867</v>
      </c>
      <c r="C4650" t="s">
        <v>3054</v>
      </c>
      <c r="D4650" t="s">
        <v>223</v>
      </c>
      <c r="E4650" t="s">
        <v>135</v>
      </c>
      <c r="F4650" t="s">
        <v>224</v>
      </c>
      <c r="G4650" s="36">
        <v>57.76</v>
      </c>
      <c r="H4650" s="36">
        <v>33.18</v>
      </c>
      <c r="I4650">
        <v>3034</v>
      </c>
      <c r="J4650" t="s">
        <v>278</v>
      </c>
      <c r="K4650" t="s">
        <v>226</v>
      </c>
      <c r="L4650" t="s">
        <v>241</v>
      </c>
      <c r="M4650" t="s">
        <v>3127</v>
      </c>
      <c r="N4650" t="s">
        <v>4145</v>
      </c>
      <c r="O4650" t="s">
        <v>3040</v>
      </c>
      <c r="P4650">
        <v>0</v>
      </c>
      <c r="Q4650" s="37" t="s">
        <v>213</v>
      </c>
      <c r="R4650" t="s">
        <v>210</v>
      </c>
      <c r="S4650" s="37">
        <v>1</v>
      </c>
      <c r="T4650" s="38">
        <v>57.76</v>
      </c>
      <c r="U4650" s="37">
        <v>28</v>
      </c>
      <c r="V4650" s="37">
        <v>0</v>
      </c>
      <c r="W4650" s="37">
        <v>0</v>
      </c>
      <c r="X4650" s="37">
        <v>0</v>
      </c>
      <c r="Y4650" s="37">
        <v>0</v>
      </c>
      <c r="Z4650" s="37">
        <v>0</v>
      </c>
      <c r="AA4650" s="37">
        <v>0</v>
      </c>
      <c r="AB4650" s="38">
        <v>0</v>
      </c>
      <c r="AC4650" s="37">
        <v>28</v>
      </c>
      <c r="AD4650" s="37">
        <v>0</v>
      </c>
      <c r="AE4650" s="37">
        <v>0</v>
      </c>
      <c r="AF4650" s="37">
        <v>0</v>
      </c>
      <c r="AG4650" s="37">
        <v>0</v>
      </c>
      <c r="AH4650" s="37">
        <v>0</v>
      </c>
    </row>
    <row r="4651" spans="1:34">
      <c r="A4651">
        <v>100060290</v>
      </c>
      <c r="B4651" t="s">
        <v>1867</v>
      </c>
      <c r="C4651" t="s">
        <v>3054</v>
      </c>
      <c r="D4651" t="s">
        <v>223</v>
      </c>
      <c r="E4651" t="s">
        <v>135</v>
      </c>
      <c r="F4651" t="s">
        <v>224</v>
      </c>
      <c r="G4651" s="36">
        <v>57.76</v>
      </c>
      <c r="H4651" s="36">
        <v>33.18</v>
      </c>
      <c r="I4651">
        <v>3035</v>
      </c>
      <c r="J4651" t="s">
        <v>279</v>
      </c>
      <c r="K4651" t="s">
        <v>226</v>
      </c>
      <c r="L4651" t="s">
        <v>280</v>
      </c>
      <c r="M4651" t="s">
        <v>3128</v>
      </c>
      <c r="N4651" t="s">
        <v>4145</v>
      </c>
      <c r="O4651" t="s">
        <v>3040</v>
      </c>
      <c r="P4651">
        <v>0</v>
      </c>
      <c r="Q4651" s="37" t="s">
        <v>213</v>
      </c>
      <c r="R4651" t="s">
        <v>210</v>
      </c>
      <c r="S4651" s="37">
        <v>2</v>
      </c>
      <c r="T4651" s="38">
        <v>115.52</v>
      </c>
      <c r="U4651" s="37">
        <v>9</v>
      </c>
      <c r="V4651" s="37">
        <v>0</v>
      </c>
      <c r="W4651" s="37">
        <v>18</v>
      </c>
      <c r="X4651" s="37">
        <v>0</v>
      </c>
      <c r="Y4651" s="37">
        <v>18</v>
      </c>
      <c r="Z4651" s="37">
        <v>18</v>
      </c>
      <c r="AA4651" s="37">
        <v>2</v>
      </c>
      <c r="AB4651" s="38">
        <v>115.52</v>
      </c>
      <c r="AC4651" s="37">
        <v>9</v>
      </c>
      <c r="AD4651" s="37">
        <v>0</v>
      </c>
      <c r="AE4651" s="37">
        <v>18</v>
      </c>
      <c r="AF4651" s="37">
        <v>0</v>
      </c>
      <c r="AG4651" s="37">
        <v>0</v>
      </c>
      <c r="AH4651" s="37">
        <v>0</v>
      </c>
    </row>
    <row r="4652" spans="1:34">
      <c r="A4652">
        <v>100060290</v>
      </c>
      <c r="B4652" t="s">
        <v>1867</v>
      </c>
      <c r="C4652" t="s">
        <v>3054</v>
      </c>
      <c r="D4652" t="s">
        <v>223</v>
      </c>
      <c r="E4652" t="s">
        <v>135</v>
      </c>
      <c r="F4652" t="s">
        <v>224</v>
      </c>
      <c r="G4652" s="36">
        <v>57.76</v>
      </c>
      <c r="H4652" s="36">
        <v>33.18</v>
      </c>
      <c r="I4652">
        <v>3053</v>
      </c>
      <c r="J4652" t="s">
        <v>281</v>
      </c>
      <c r="K4652" t="s">
        <v>226</v>
      </c>
      <c r="L4652" t="s">
        <v>282</v>
      </c>
      <c r="M4652" t="s">
        <v>3129</v>
      </c>
      <c r="N4652" t="s">
        <v>4145</v>
      </c>
      <c r="O4652" t="s">
        <v>3040</v>
      </c>
      <c r="P4652">
        <v>0</v>
      </c>
      <c r="Q4652" s="37" t="s">
        <v>213</v>
      </c>
      <c r="R4652" t="s">
        <v>210</v>
      </c>
      <c r="S4652" s="37">
        <v>0</v>
      </c>
      <c r="T4652" s="38">
        <v>0</v>
      </c>
      <c r="U4652" s="37">
        <v>12</v>
      </c>
      <c r="V4652" s="37">
        <v>0</v>
      </c>
      <c r="W4652" s="37">
        <v>0</v>
      </c>
      <c r="X4652" s="37">
        <v>0</v>
      </c>
      <c r="Y4652" s="37">
        <v>12</v>
      </c>
      <c r="Z4652" s="37">
        <v>12</v>
      </c>
      <c r="AA4652" s="37">
        <v>0</v>
      </c>
      <c r="AB4652" s="38">
        <v>0</v>
      </c>
      <c r="AC4652" s="37">
        <v>12</v>
      </c>
      <c r="AD4652" s="37">
        <v>0</v>
      </c>
      <c r="AE4652" s="37">
        <v>0</v>
      </c>
      <c r="AF4652" s="37">
        <v>0</v>
      </c>
      <c r="AG4652" s="37">
        <v>0</v>
      </c>
      <c r="AH4652" s="37">
        <v>0</v>
      </c>
    </row>
    <row r="4653" spans="1:34">
      <c r="A4653">
        <v>100060290</v>
      </c>
      <c r="B4653" t="s">
        <v>1867</v>
      </c>
      <c r="C4653" t="s">
        <v>3054</v>
      </c>
      <c r="D4653" t="s">
        <v>223</v>
      </c>
      <c r="E4653" t="s">
        <v>135</v>
      </c>
      <c r="F4653" t="s">
        <v>224</v>
      </c>
      <c r="G4653" s="36">
        <v>57.76</v>
      </c>
      <c r="H4653" s="36">
        <v>33.18</v>
      </c>
      <c r="I4653">
        <v>3054</v>
      </c>
      <c r="J4653" t="s">
        <v>283</v>
      </c>
      <c r="K4653" t="s">
        <v>226</v>
      </c>
      <c r="L4653" t="s">
        <v>284</v>
      </c>
      <c r="M4653" t="s">
        <v>3130</v>
      </c>
      <c r="N4653" t="s">
        <v>4145</v>
      </c>
      <c r="O4653" t="s">
        <v>3040</v>
      </c>
      <c r="P4653">
        <v>0</v>
      </c>
      <c r="Q4653" s="37" t="s">
        <v>213</v>
      </c>
      <c r="R4653" t="s">
        <v>210</v>
      </c>
      <c r="S4653" s="37">
        <v>1</v>
      </c>
      <c r="T4653" s="38">
        <v>57.76</v>
      </c>
      <c r="U4653" s="37">
        <v>7</v>
      </c>
      <c r="V4653" s="37">
        <v>0</v>
      </c>
      <c r="W4653" s="37">
        <v>6</v>
      </c>
      <c r="X4653" s="37">
        <v>0</v>
      </c>
      <c r="Y4653" s="37">
        <v>6</v>
      </c>
      <c r="Z4653" s="37">
        <v>6</v>
      </c>
      <c r="AA4653" s="37">
        <v>1</v>
      </c>
      <c r="AB4653" s="38">
        <v>57.76</v>
      </c>
      <c r="AC4653" s="37">
        <v>7</v>
      </c>
      <c r="AD4653" s="37">
        <v>0</v>
      </c>
      <c r="AE4653" s="37">
        <v>6</v>
      </c>
      <c r="AF4653" s="37">
        <v>0</v>
      </c>
      <c r="AG4653" s="37">
        <v>0</v>
      </c>
      <c r="AH4653" s="37">
        <v>0</v>
      </c>
    </row>
    <row r="4654" spans="1:34">
      <c r="A4654">
        <v>100060290</v>
      </c>
      <c r="B4654" t="s">
        <v>1867</v>
      </c>
      <c r="C4654" t="s">
        <v>3054</v>
      </c>
      <c r="D4654" t="s">
        <v>223</v>
      </c>
      <c r="E4654" t="s">
        <v>135</v>
      </c>
      <c r="F4654" t="s">
        <v>224</v>
      </c>
      <c r="G4654" s="36">
        <v>57.76</v>
      </c>
      <c r="H4654" s="36">
        <v>33.18</v>
      </c>
      <c r="I4654">
        <v>3140</v>
      </c>
      <c r="J4654" t="s">
        <v>285</v>
      </c>
      <c r="K4654" t="s">
        <v>226</v>
      </c>
      <c r="L4654" t="s">
        <v>248</v>
      </c>
      <c r="M4654" t="s">
        <v>3131</v>
      </c>
      <c r="N4654" t="s">
        <v>4145</v>
      </c>
      <c r="O4654" t="s">
        <v>3040</v>
      </c>
      <c r="P4654">
        <v>0</v>
      </c>
      <c r="Q4654" s="37" t="s">
        <v>213</v>
      </c>
      <c r="R4654" t="s">
        <v>210</v>
      </c>
      <c r="S4654" s="37">
        <v>0</v>
      </c>
      <c r="T4654" s="38">
        <v>0</v>
      </c>
      <c r="U4654" s="37">
        <v>8</v>
      </c>
      <c r="V4654" s="37">
        <v>0</v>
      </c>
      <c r="W4654" s="37">
        <v>0</v>
      </c>
      <c r="X4654" s="37">
        <v>0</v>
      </c>
      <c r="Y4654" s="37">
        <v>0</v>
      </c>
      <c r="Z4654" s="37">
        <v>0</v>
      </c>
      <c r="AA4654" s="37">
        <v>0</v>
      </c>
      <c r="AB4654" s="38">
        <v>0</v>
      </c>
      <c r="AC4654" s="37">
        <v>8</v>
      </c>
      <c r="AD4654" s="37">
        <v>0</v>
      </c>
      <c r="AE4654" s="37">
        <v>0</v>
      </c>
      <c r="AF4654" s="37">
        <v>0</v>
      </c>
      <c r="AG4654" s="37">
        <v>0</v>
      </c>
      <c r="AH4654" s="37">
        <v>0</v>
      </c>
    </row>
    <row r="4655" spans="1:34">
      <c r="A4655">
        <v>100060290</v>
      </c>
      <c r="B4655" t="s">
        <v>1867</v>
      </c>
      <c r="C4655" t="s">
        <v>3054</v>
      </c>
      <c r="D4655" t="s">
        <v>223</v>
      </c>
      <c r="E4655" t="s">
        <v>135</v>
      </c>
      <c r="F4655" t="s">
        <v>224</v>
      </c>
      <c r="G4655" s="36">
        <v>57.76</v>
      </c>
      <c r="H4655" s="36">
        <v>33.18</v>
      </c>
      <c r="I4655">
        <v>3177</v>
      </c>
      <c r="J4655" t="s">
        <v>286</v>
      </c>
      <c r="K4655" t="s">
        <v>226</v>
      </c>
      <c r="L4655" t="s">
        <v>231</v>
      </c>
      <c r="M4655" t="s">
        <v>3132</v>
      </c>
      <c r="N4655" t="s">
        <v>4145</v>
      </c>
      <c r="O4655" t="s">
        <v>3040</v>
      </c>
      <c r="P4655">
        <v>0</v>
      </c>
      <c r="Q4655" s="37" t="s">
        <v>213</v>
      </c>
      <c r="R4655" t="s">
        <v>210</v>
      </c>
      <c r="S4655" s="37">
        <v>1</v>
      </c>
      <c r="T4655" s="38">
        <v>57.76</v>
      </c>
      <c r="U4655" s="37">
        <v>22</v>
      </c>
      <c r="V4655" s="37">
        <v>0</v>
      </c>
      <c r="W4655" s="37">
        <v>0</v>
      </c>
      <c r="X4655" s="37">
        <v>18</v>
      </c>
      <c r="Y4655" s="37">
        <v>18</v>
      </c>
      <c r="Z4655" s="37">
        <v>0</v>
      </c>
      <c r="AA4655" s="37">
        <v>6</v>
      </c>
      <c r="AB4655" s="38">
        <v>346.56</v>
      </c>
      <c r="AC4655" s="37">
        <v>22</v>
      </c>
      <c r="AD4655" s="37">
        <v>0</v>
      </c>
      <c r="AE4655" s="37">
        <v>0</v>
      </c>
      <c r="AF4655" s="37">
        <v>18</v>
      </c>
      <c r="AG4655" s="37">
        <v>18</v>
      </c>
      <c r="AH4655" s="37">
        <v>0</v>
      </c>
    </row>
    <row r="4656" spans="1:34">
      <c r="A4656">
        <v>100060290</v>
      </c>
      <c r="B4656" t="s">
        <v>1867</v>
      </c>
      <c r="C4656" t="s">
        <v>3054</v>
      </c>
      <c r="D4656" t="s">
        <v>223</v>
      </c>
      <c r="E4656" t="s">
        <v>135</v>
      </c>
      <c r="F4656" t="s">
        <v>224</v>
      </c>
      <c r="G4656" s="36">
        <v>57.76</v>
      </c>
      <c r="H4656" s="36">
        <v>33.18</v>
      </c>
      <c r="I4656">
        <v>3199</v>
      </c>
      <c r="J4656" t="s">
        <v>287</v>
      </c>
      <c r="K4656" t="s">
        <v>226</v>
      </c>
      <c r="L4656" t="s">
        <v>288</v>
      </c>
      <c r="M4656" t="s">
        <v>3133</v>
      </c>
      <c r="N4656" t="s">
        <v>4145</v>
      </c>
      <c r="O4656" t="s">
        <v>3040</v>
      </c>
      <c r="P4656">
        <v>0</v>
      </c>
      <c r="Q4656" s="37" t="s">
        <v>213</v>
      </c>
      <c r="R4656" t="s">
        <v>210</v>
      </c>
      <c r="S4656" s="37">
        <v>0</v>
      </c>
      <c r="T4656" s="38">
        <v>0</v>
      </c>
      <c r="U4656" s="37">
        <v>10</v>
      </c>
      <c r="V4656" s="37">
        <v>0</v>
      </c>
      <c r="W4656" s="37">
        <v>0</v>
      </c>
      <c r="X4656" s="37">
        <v>0</v>
      </c>
      <c r="Y4656" s="37">
        <v>6</v>
      </c>
      <c r="Z4656" s="37">
        <v>6</v>
      </c>
      <c r="AA4656" s="37">
        <v>2</v>
      </c>
      <c r="AB4656" s="38">
        <v>115.52</v>
      </c>
      <c r="AC4656" s="37">
        <v>10</v>
      </c>
      <c r="AD4656" s="37">
        <v>0</v>
      </c>
      <c r="AE4656" s="37">
        <v>0</v>
      </c>
      <c r="AF4656" s="37">
        <v>0</v>
      </c>
      <c r="AG4656" s="37">
        <v>0</v>
      </c>
      <c r="AH4656" s="37">
        <v>0</v>
      </c>
    </row>
    <row r="4657" spans="1:34">
      <c r="A4657">
        <v>100060290</v>
      </c>
      <c r="B4657" t="s">
        <v>1867</v>
      </c>
      <c r="C4657" t="s">
        <v>3054</v>
      </c>
      <c r="D4657" t="s">
        <v>223</v>
      </c>
      <c r="E4657" t="s">
        <v>135</v>
      </c>
      <c r="F4657" t="s">
        <v>224</v>
      </c>
      <c r="G4657" s="36">
        <v>57.76</v>
      </c>
      <c r="H4657" s="36">
        <v>33.18</v>
      </c>
      <c r="I4657">
        <v>3212</v>
      </c>
      <c r="J4657" t="s">
        <v>289</v>
      </c>
      <c r="K4657" t="s">
        <v>226</v>
      </c>
      <c r="L4657" t="s">
        <v>290</v>
      </c>
      <c r="M4657" t="s">
        <v>3134</v>
      </c>
      <c r="N4657" t="s">
        <v>4145</v>
      </c>
      <c r="O4657" t="s">
        <v>3040</v>
      </c>
      <c r="P4657">
        <v>0</v>
      </c>
      <c r="Q4657" s="37" t="s">
        <v>213</v>
      </c>
      <c r="R4657" t="s">
        <v>210</v>
      </c>
      <c r="S4657" s="37">
        <v>0</v>
      </c>
      <c r="T4657" s="38">
        <v>0</v>
      </c>
      <c r="U4657" s="37">
        <v>5</v>
      </c>
      <c r="V4657" s="37">
        <v>0</v>
      </c>
      <c r="W4657" s="37">
        <v>0</v>
      </c>
      <c r="X4657" s="37">
        <v>0</v>
      </c>
      <c r="Y4657" s="37">
        <v>0</v>
      </c>
      <c r="Z4657" s="37">
        <v>0</v>
      </c>
      <c r="AA4657" s="37">
        <v>0</v>
      </c>
      <c r="AB4657" s="38">
        <v>0</v>
      </c>
      <c r="AC4657" s="37">
        <v>5</v>
      </c>
      <c r="AD4657" s="37">
        <v>0</v>
      </c>
      <c r="AE4657" s="37">
        <v>0</v>
      </c>
      <c r="AF4657" s="37">
        <v>0</v>
      </c>
      <c r="AG4657" s="37">
        <v>0</v>
      </c>
      <c r="AH4657" s="37">
        <v>0</v>
      </c>
    </row>
    <row r="4658" spans="1:34">
      <c r="A4658">
        <v>100060290</v>
      </c>
      <c r="B4658" t="s">
        <v>1867</v>
      </c>
      <c r="C4658" t="s">
        <v>3054</v>
      </c>
      <c r="D4658" t="s">
        <v>223</v>
      </c>
      <c r="E4658" t="s">
        <v>135</v>
      </c>
      <c r="F4658" t="s">
        <v>224</v>
      </c>
      <c r="G4658" s="36">
        <v>57.76</v>
      </c>
      <c r="H4658" s="36">
        <v>33.18</v>
      </c>
      <c r="I4658">
        <v>3223</v>
      </c>
      <c r="J4658" t="s">
        <v>291</v>
      </c>
      <c r="K4658" t="s">
        <v>226</v>
      </c>
      <c r="L4658" t="s">
        <v>268</v>
      </c>
      <c r="M4658" t="s">
        <v>3135</v>
      </c>
      <c r="N4658" t="s">
        <v>4145</v>
      </c>
      <c r="O4658" t="s">
        <v>3040</v>
      </c>
      <c r="P4658">
        <v>0</v>
      </c>
      <c r="Q4658" s="37" t="s">
        <v>213</v>
      </c>
      <c r="R4658" t="s">
        <v>210</v>
      </c>
      <c r="S4658" s="37">
        <v>2</v>
      </c>
      <c r="T4658" s="38">
        <v>115.52</v>
      </c>
      <c r="U4658" s="37">
        <v>16</v>
      </c>
      <c r="V4658" s="37">
        <v>0</v>
      </c>
      <c r="W4658" s="37">
        <v>0</v>
      </c>
      <c r="X4658" s="37">
        <v>6</v>
      </c>
      <c r="Y4658" s="37">
        <v>18</v>
      </c>
      <c r="Z4658" s="37">
        <v>12</v>
      </c>
      <c r="AA4658" s="37">
        <v>4</v>
      </c>
      <c r="AB4658" s="38">
        <v>231.04</v>
      </c>
      <c r="AC4658" s="37">
        <v>16</v>
      </c>
      <c r="AD4658" s="37">
        <v>0</v>
      </c>
      <c r="AE4658" s="37">
        <v>0</v>
      </c>
      <c r="AF4658" s="37">
        <v>6</v>
      </c>
      <c r="AG4658" s="37">
        <v>6</v>
      </c>
      <c r="AH4658" s="37">
        <v>0</v>
      </c>
    </row>
    <row r="4659" spans="1:34">
      <c r="A4659">
        <v>100060290</v>
      </c>
      <c r="B4659" t="s">
        <v>1867</v>
      </c>
      <c r="C4659" t="s">
        <v>3054</v>
      </c>
      <c r="D4659" t="s">
        <v>223</v>
      </c>
      <c r="E4659" t="s">
        <v>135</v>
      </c>
      <c r="F4659" t="s">
        <v>224</v>
      </c>
      <c r="G4659" s="36">
        <v>57.76</v>
      </c>
      <c r="H4659" s="36">
        <v>33.18</v>
      </c>
      <c r="I4659">
        <v>3397</v>
      </c>
      <c r="J4659" t="s">
        <v>292</v>
      </c>
      <c r="K4659" t="s">
        <v>226</v>
      </c>
      <c r="L4659" t="s">
        <v>268</v>
      </c>
      <c r="M4659" t="s">
        <v>3136</v>
      </c>
      <c r="N4659" t="s">
        <v>4145</v>
      </c>
      <c r="O4659" t="s">
        <v>3040</v>
      </c>
      <c r="P4659">
        <v>0</v>
      </c>
      <c r="Q4659" s="37" t="s">
        <v>213</v>
      </c>
      <c r="R4659" t="s">
        <v>210</v>
      </c>
      <c r="S4659" s="37">
        <v>1</v>
      </c>
      <c r="T4659" s="38">
        <v>57.76</v>
      </c>
      <c r="U4659" s="37">
        <v>6</v>
      </c>
      <c r="V4659" s="37">
        <v>0</v>
      </c>
      <c r="W4659" s="37">
        <v>0</v>
      </c>
      <c r="X4659" s="37">
        <v>6</v>
      </c>
      <c r="Y4659" s="37">
        <v>12</v>
      </c>
      <c r="Z4659" s="37">
        <v>6</v>
      </c>
      <c r="AA4659" s="37">
        <v>0</v>
      </c>
      <c r="AB4659" s="38">
        <v>0</v>
      </c>
      <c r="AC4659" s="37">
        <v>6</v>
      </c>
      <c r="AD4659" s="37">
        <v>0</v>
      </c>
      <c r="AE4659" s="37">
        <v>0</v>
      </c>
      <c r="AF4659" s="37">
        <v>6</v>
      </c>
      <c r="AG4659" s="37">
        <v>6</v>
      </c>
      <c r="AH4659" s="37">
        <v>0</v>
      </c>
    </row>
    <row r="4660" spans="1:34">
      <c r="A4660">
        <v>100060290</v>
      </c>
      <c r="B4660" t="s">
        <v>1867</v>
      </c>
      <c r="C4660" t="s">
        <v>3054</v>
      </c>
      <c r="D4660" t="s">
        <v>223</v>
      </c>
      <c r="E4660" t="s">
        <v>135</v>
      </c>
      <c r="F4660" t="s">
        <v>224</v>
      </c>
      <c r="G4660" s="36">
        <v>57.76</v>
      </c>
      <c r="H4660" s="36">
        <v>33.18</v>
      </c>
      <c r="I4660">
        <v>3479</v>
      </c>
      <c r="J4660" t="s">
        <v>293</v>
      </c>
      <c r="K4660" t="s">
        <v>226</v>
      </c>
      <c r="L4660" t="s">
        <v>268</v>
      </c>
      <c r="M4660" t="s">
        <v>3137</v>
      </c>
      <c r="N4660" t="s">
        <v>4145</v>
      </c>
      <c r="O4660" t="s">
        <v>3040</v>
      </c>
      <c r="P4660">
        <v>0</v>
      </c>
      <c r="Q4660" s="37" t="s">
        <v>213</v>
      </c>
      <c r="R4660" t="s">
        <v>210</v>
      </c>
      <c r="S4660" s="37">
        <v>2</v>
      </c>
      <c r="T4660" s="38">
        <v>115.52</v>
      </c>
      <c r="U4660" s="37">
        <v>16</v>
      </c>
      <c r="V4660" s="37">
        <v>0</v>
      </c>
      <c r="W4660" s="37">
        <v>0</v>
      </c>
      <c r="X4660" s="37">
        <v>0</v>
      </c>
      <c r="Y4660" s="37">
        <v>0</v>
      </c>
      <c r="Z4660" s="37">
        <v>0</v>
      </c>
      <c r="AA4660" s="37">
        <v>1</v>
      </c>
      <c r="AB4660" s="38">
        <v>57.76</v>
      </c>
      <c r="AC4660" s="37">
        <v>16</v>
      </c>
      <c r="AD4660" s="37">
        <v>0</v>
      </c>
      <c r="AE4660" s="37">
        <v>0</v>
      </c>
      <c r="AF4660" s="37">
        <v>0</v>
      </c>
      <c r="AG4660" s="37">
        <v>0</v>
      </c>
      <c r="AH4660" s="37">
        <v>0</v>
      </c>
    </row>
    <row r="4661" spans="1:34">
      <c r="A4661">
        <v>100060290</v>
      </c>
      <c r="B4661" t="s">
        <v>1867</v>
      </c>
      <c r="C4661" t="s">
        <v>3054</v>
      </c>
      <c r="D4661" t="s">
        <v>223</v>
      </c>
      <c r="E4661" t="s">
        <v>135</v>
      </c>
      <c r="F4661" t="s">
        <v>224</v>
      </c>
      <c r="G4661" s="36">
        <v>57.76</v>
      </c>
      <c r="H4661" s="36">
        <v>33.18</v>
      </c>
      <c r="I4661">
        <v>3480</v>
      </c>
      <c r="J4661" t="s">
        <v>294</v>
      </c>
      <c r="K4661" t="s">
        <v>226</v>
      </c>
      <c r="L4661" t="s">
        <v>268</v>
      </c>
      <c r="M4661" t="s">
        <v>3138</v>
      </c>
      <c r="N4661" t="s">
        <v>4145</v>
      </c>
      <c r="O4661" t="s">
        <v>3040</v>
      </c>
      <c r="P4661">
        <v>0</v>
      </c>
      <c r="Q4661" s="37" t="s">
        <v>213</v>
      </c>
      <c r="R4661" t="s">
        <v>210</v>
      </c>
      <c r="S4661" s="37">
        <v>3</v>
      </c>
      <c r="T4661" s="38">
        <v>173.28</v>
      </c>
      <c r="U4661" s="37">
        <v>11</v>
      </c>
      <c r="V4661" s="37">
        <v>0</v>
      </c>
      <c r="W4661" s="37">
        <v>0</v>
      </c>
      <c r="X4661" s="37">
        <v>6</v>
      </c>
      <c r="Y4661" s="37">
        <v>6</v>
      </c>
      <c r="Z4661" s="37">
        <v>0</v>
      </c>
      <c r="AA4661" s="37">
        <v>0</v>
      </c>
      <c r="AB4661" s="38">
        <v>0</v>
      </c>
      <c r="AC4661" s="37">
        <v>11</v>
      </c>
      <c r="AD4661" s="37">
        <v>0</v>
      </c>
      <c r="AE4661" s="37">
        <v>0</v>
      </c>
      <c r="AF4661" s="37">
        <v>6</v>
      </c>
      <c r="AG4661" s="37">
        <v>6</v>
      </c>
      <c r="AH4661" s="37">
        <v>0</v>
      </c>
    </row>
    <row r="4662" spans="1:34">
      <c r="A4662">
        <v>100060290</v>
      </c>
      <c r="B4662" t="s">
        <v>1867</v>
      </c>
      <c r="C4662" t="s">
        <v>3054</v>
      </c>
      <c r="D4662" t="s">
        <v>223</v>
      </c>
      <c r="E4662" t="s">
        <v>135</v>
      </c>
      <c r="F4662" t="s">
        <v>224</v>
      </c>
      <c r="G4662" s="36">
        <v>57.76</v>
      </c>
      <c r="H4662" s="36">
        <v>33.18</v>
      </c>
      <c r="I4662">
        <v>3629</v>
      </c>
      <c r="J4662" t="s">
        <v>295</v>
      </c>
      <c r="K4662" t="s">
        <v>226</v>
      </c>
      <c r="L4662" t="s">
        <v>296</v>
      </c>
      <c r="M4662" t="s">
        <v>3139</v>
      </c>
      <c r="N4662" t="s">
        <v>4145</v>
      </c>
      <c r="O4662" t="s">
        <v>3040</v>
      </c>
      <c r="P4662">
        <v>0</v>
      </c>
      <c r="Q4662" s="37" t="s">
        <v>213</v>
      </c>
      <c r="R4662" t="s">
        <v>210</v>
      </c>
      <c r="S4662" s="37">
        <v>0</v>
      </c>
      <c r="T4662" s="38">
        <v>0</v>
      </c>
      <c r="U4662" s="37">
        <v>10</v>
      </c>
      <c r="V4662" s="37">
        <v>0</v>
      </c>
      <c r="W4662" s="37">
        <v>0</v>
      </c>
      <c r="X4662" s="37">
        <v>0</v>
      </c>
      <c r="Y4662" s="37">
        <v>6</v>
      </c>
      <c r="Z4662" s="37">
        <v>6</v>
      </c>
      <c r="AA4662" s="37">
        <v>3</v>
      </c>
      <c r="AB4662" s="38">
        <v>173.28</v>
      </c>
      <c r="AC4662" s="37">
        <v>10</v>
      </c>
      <c r="AD4662" s="37">
        <v>0</v>
      </c>
      <c r="AE4662" s="37">
        <v>0</v>
      </c>
      <c r="AF4662" s="37">
        <v>0</v>
      </c>
      <c r="AG4662" s="37">
        <v>0</v>
      </c>
      <c r="AH4662" s="37">
        <v>0</v>
      </c>
    </row>
    <row r="4663" spans="1:34">
      <c r="A4663">
        <v>100060290</v>
      </c>
      <c r="B4663" t="s">
        <v>1867</v>
      </c>
      <c r="C4663" t="s">
        <v>3054</v>
      </c>
      <c r="D4663" t="s">
        <v>223</v>
      </c>
      <c r="E4663" t="s">
        <v>135</v>
      </c>
      <c r="F4663" t="s">
        <v>224</v>
      </c>
      <c r="G4663" s="36">
        <v>57.76</v>
      </c>
      <c r="H4663" s="36">
        <v>33.18</v>
      </c>
      <c r="I4663">
        <v>3809</v>
      </c>
      <c r="J4663" t="s">
        <v>297</v>
      </c>
      <c r="K4663" t="s">
        <v>226</v>
      </c>
      <c r="L4663" t="s">
        <v>298</v>
      </c>
      <c r="M4663" t="s">
        <v>3140</v>
      </c>
      <c r="N4663" t="s">
        <v>4145</v>
      </c>
      <c r="O4663" t="s">
        <v>3040</v>
      </c>
      <c r="P4663">
        <v>0</v>
      </c>
      <c r="Q4663" s="37" t="s">
        <v>213</v>
      </c>
      <c r="R4663" t="s">
        <v>210</v>
      </c>
      <c r="S4663" s="37">
        <v>0</v>
      </c>
      <c r="T4663" s="38">
        <v>0</v>
      </c>
      <c r="U4663" s="37">
        <v>26</v>
      </c>
      <c r="V4663" s="37">
        <v>0</v>
      </c>
      <c r="W4663" s="37">
        <v>0</v>
      </c>
      <c r="X4663" s="37">
        <v>18</v>
      </c>
      <c r="Y4663" s="37">
        <v>18</v>
      </c>
      <c r="Z4663" s="37">
        <v>0</v>
      </c>
      <c r="AA4663" s="37">
        <v>4</v>
      </c>
      <c r="AB4663" s="38">
        <v>231.04</v>
      </c>
      <c r="AC4663" s="37">
        <v>26</v>
      </c>
      <c r="AD4663" s="37">
        <v>0</v>
      </c>
      <c r="AE4663" s="37">
        <v>0</v>
      </c>
      <c r="AF4663" s="37">
        <v>18</v>
      </c>
      <c r="AG4663" s="37">
        <v>18</v>
      </c>
      <c r="AH4663" s="37">
        <v>0</v>
      </c>
    </row>
    <row r="4664" spans="1:34">
      <c r="A4664">
        <v>100060290</v>
      </c>
      <c r="B4664" t="s">
        <v>1867</v>
      </c>
      <c r="C4664" t="s">
        <v>3054</v>
      </c>
      <c r="D4664" t="s">
        <v>223</v>
      </c>
      <c r="E4664" t="s">
        <v>135</v>
      </c>
      <c r="F4664" t="s">
        <v>224</v>
      </c>
      <c r="G4664" s="36">
        <v>57.76</v>
      </c>
      <c r="H4664" s="36">
        <v>33.18</v>
      </c>
      <c r="I4664">
        <v>3810</v>
      </c>
      <c r="J4664" t="s">
        <v>299</v>
      </c>
      <c r="K4664" t="s">
        <v>226</v>
      </c>
      <c r="L4664" t="s">
        <v>298</v>
      </c>
      <c r="M4664" t="s">
        <v>3141</v>
      </c>
      <c r="N4664" t="s">
        <v>4145</v>
      </c>
      <c r="O4664" t="s">
        <v>3040</v>
      </c>
      <c r="P4664">
        <v>0</v>
      </c>
      <c r="Q4664" s="37" t="s">
        <v>213</v>
      </c>
      <c r="R4664" t="s">
        <v>210</v>
      </c>
      <c r="S4664" s="37">
        <v>1</v>
      </c>
      <c r="T4664" s="38">
        <v>57.76</v>
      </c>
      <c r="U4664" s="37">
        <v>12</v>
      </c>
      <c r="V4664" s="37">
        <v>0</v>
      </c>
      <c r="W4664" s="37">
        <v>0</v>
      </c>
      <c r="X4664" s="37">
        <v>0</v>
      </c>
      <c r="Y4664" s="37">
        <v>0</v>
      </c>
      <c r="Z4664" s="37">
        <v>0</v>
      </c>
      <c r="AA4664" s="37">
        <v>6</v>
      </c>
      <c r="AB4664" s="38">
        <v>346.56</v>
      </c>
      <c r="AC4664" s="37">
        <v>12</v>
      </c>
      <c r="AD4664" s="37">
        <v>0</v>
      </c>
      <c r="AE4664" s="37">
        <v>0</v>
      </c>
      <c r="AF4664" s="37">
        <v>0</v>
      </c>
      <c r="AG4664" s="37">
        <v>0</v>
      </c>
      <c r="AH4664" s="37">
        <v>0</v>
      </c>
    </row>
    <row r="4665" spans="1:34">
      <c r="A4665">
        <v>100060290</v>
      </c>
      <c r="B4665" t="s">
        <v>1867</v>
      </c>
      <c r="C4665" t="s">
        <v>3054</v>
      </c>
      <c r="D4665" t="s">
        <v>223</v>
      </c>
      <c r="E4665" t="s">
        <v>135</v>
      </c>
      <c r="F4665" t="s">
        <v>224</v>
      </c>
      <c r="G4665" s="36">
        <v>57.76</v>
      </c>
      <c r="H4665" s="36">
        <v>33.18</v>
      </c>
      <c r="I4665">
        <v>3811</v>
      </c>
      <c r="J4665" t="s">
        <v>300</v>
      </c>
      <c r="K4665" t="s">
        <v>226</v>
      </c>
      <c r="L4665" t="s">
        <v>277</v>
      </c>
      <c r="M4665" t="s">
        <v>3142</v>
      </c>
      <c r="N4665" t="s">
        <v>4145</v>
      </c>
      <c r="O4665" t="s">
        <v>3040</v>
      </c>
      <c r="P4665">
        <v>0</v>
      </c>
      <c r="Q4665" s="37" t="s">
        <v>213</v>
      </c>
      <c r="R4665" t="s">
        <v>210</v>
      </c>
      <c r="S4665" s="37">
        <v>6</v>
      </c>
      <c r="T4665" s="38">
        <v>346.56</v>
      </c>
      <c r="U4665" s="37">
        <v>12</v>
      </c>
      <c r="V4665" s="37">
        <v>0</v>
      </c>
      <c r="W4665" s="37">
        <v>0</v>
      </c>
      <c r="X4665" s="37">
        <v>0</v>
      </c>
      <c r="Y4665" s="37">
        <v>6</v>
      </c>
      <c r="Z4665" s="37">
        <v>6</v>
      </c>
      <c r="AA4665" s="37">
        <v>0</v>
      </c>
      <c r="AB4665" s="38">
        <v>0</v>
      </c>
      <c r="AC4665" s="37">
        <v>12</v>
      </c>
      <c r="AD4665" s="37">
        <v>0</v>
      </c>
      <c r="AE4665" s="37">
        <v>0</v>
      </c>
      <c r="AF4665" s="37">
        <v>0</v>
      </c>
      <c r="AG4665" s="37">
        <v>0</v>
      </c>
      <c r="AH4665" s="37">
        <v>0</v>
      </c>
    </row>
    <row r="4666" spans="1:34">
      <c r="A4666">
        <v>100060290</v>
      </c>
      <c r="B4666" t="s">
        <v>1867</v>
      </c>
      <c r="C4666" t="s">
        <v>3054</v>
      </c>
      <c r="D4666" t="s">
        <v>223</v>
      </c>
      <c r="E4666" t="s">
        <v>135</v>
      </c>
      <c r="F4666" t="s">
        <v>224</v>
      </c>
      <c r="G4666" s="36">
        <v>57.76</v>
      </c>
      <c r="H4666" s="36">
        <v>33.18</v>
      </c>
      <c r="I4666">
        <v>3812</v>
      </c>
      <c r="J4666" t="s">
        <v>301</v>
      </c>
      <c r="K4666" t="s">
        <v>226</v>
      </c>
      <c r="L4666" t="s">
        <v>268</v>
      </c>
      <c r="M4666" t="s">
        <v>3143</v>
      </c>
      <c r="N4666" t="s">
        <v>4145</v>
      </c>
      <c r="O4666" t="s">
        <v>3040</v>
      </c>
      <c r="P4666">
        <v>0</v>
      </c>
      <c r="Q4666" s="37" t="s">
        <v>213</v>
      </c>
      <c r="R4666" t="s">
        <v>210</v>
      </c>
      <c r="S4666" s="37">
        <v>3</v>
      </c>
      <c r="T4666" s="38">
        <v>173.28</v>
      </c>
      <c r="U4666" s="37">
        <v>11</v>
      </c>
      <c r="V4666" s="37">
        <v>0</v>
      </c>
      <c r="W4666" s="37">
        <v>0</v>
      </c>
      <c r="X4666" s="37">
        <v>12</v>
      </c>
      <c r="Y4666" s="37">
        <v>12</v>
      </c>
      <c r="Z4666" s="37">
        <v>0</v>
      </c>
      <c r="AA4666" s="37">
        <v>0</v>
      </c>
      <c r="AB4666" s="38">
        <v>0</v>
      </c>
      <c r="AC4666" s="37">
        <v>11</v>
      </c>
      <c r="AD4666" s="37">
        <v>0</v>
      </c>
      <c r="AE4666" s="37">
        <v>0</v>
      </c>
      <c r="AF4666" s="37">
        <v>12</v>
      </c>
      <c r="AG4666" s="37">
        <v>12</v>
      </c>
      <c r="AH4666" s="37">
        <v>0</v>
      </c>
    </row>
    <row r="4667" spans="1:34">
      <c r="A4667">
        <v>100060290</v>
      </c>
      <c r="B4667" t="s">
        <v>1867</v>
      </c>
      <c r="C4667" t="s">
        <v>3054</v>
      </c>
      <c r="D4667" t="s">
        <v>223</v>
      </c>
      <c r="E4667" t="s">
        <v>135</v>
      </c>
      <c r="F4667" t="s">
        <v>224</v>
      </c>
      <c r="G4667" s="36">
        <v>57.76</v>
      </c>
      <c r="H4667" s="36">
        <v>33.18</v>
      </c>
      <c r="I4667">
        <v>3813</v>
      </c>
      <c r="J4667" t="s">
        <v>302</v>
      </c>
      <c r="K4667" t="s">
        <v>226</v>
      </c>
      <c r="L4667" t="s">
        <v>288</v>
      </c>
      <c r="M4667" t="s">
        <v>3144</v>
      </c>
      <c r="N4667" t="s">
        <v>4145</v>
      </c>
      <c r="O4667" t="s">
        <v>3040</v>
      </c>
      <c r="P4667">
        <v>0</v>
      </c>
      <c r="Q4667" s="37" t="s">
        <v>213</v>
      </c>
      <c r="R4667" t="s">
        <v>210</v>
      </c>
      <c r="S4667" s="37">
        <v>1</v>
      </c>
      <c r="T4667" s="38">
        <v>57.76</v>
      </c>
      <c r="U4667" s="37">
        <v>7</v>
      </c>
      <c r="V4667" s="37">
        <v>0</v>
      </c>
      <c r="W4667" s="37">
        <v>0</v>
      </c>
      <c r="X4667" s="37">
        <v>0</v>
      </c>
      <c r="Y4667" s="37">
        <v>0</v>
      </c>
      <c r="Z4667" s="37">
        <v>0</v>
      </c>
      <c r="AA4667" s="37">
        <v>0</v>
      </c>
      <c r="AB4667" s="38">
        <v>0</v>
      </c>
      <c r="AC4667" s="37">
        <v>7</v>
      </c>
      <c r="AD4667" s="37">
        <v>0</v>
      </c>
      <c r="AE4667" s="37">
        <v>0</v>
      </c>
      <c r="AF4667" s="37">
        <v>0</v>
      </c>
      <c r="AG4667" s="37">
        <v>0</v>
      </c>
      <c r="AH4667" s="37">
        <v>0</v>
      </c>
    </row>
    <row r="4668" spans="1:34">
      <c r="A4668">
        <v>100060290</v>
      </c>
      <c r="B4668" t="s">
        <v>1867</v>
      </c>
      <c r="C4668" t="s">
        <v>3054</v>
      </c>
      <c r="D4668" t="s">
        <v>223</v>
      </c>
      <c r="E4668" t="s">
        <v>135</v>
      </c>
      <c r="F4668" t="s">
        <v>224</v>
      </c>
      <c r="G4668" s="36">
        <v>57.76</v>
      </c>
      <c r="H4668" s="36">
        <v>33.18</v>
      </c>
      <c r="I4668">
        <v>3814</v>
      </c>
      <c r="J4668" t="s">
        <v>303</v>
      </c>
      <c r="K4668" t="s">
        <v>226</v>
      </c>
      <c r="L4668" t="s">
        <v>277</v>
      </c>
      <c r="M4668" t="s">
        <v>3145</v>
      </c>
      <c r="N4668" t="s">
        <v>4145</v>
      </c>
      <c r="O4668" t="s">
        <v>3040</v>
      </c>
      <c r="P4668">
        <v>0</v>
      </c>
      <c r="Q4668" s="37" t="s">
        <v>213</v>
      </c>
      <c r="R4668" t="s">
        <v>210</v>
      </c>
      <c r="S4668" s="37">
        <v>2</v>
      </c>
      <c r="T4668" s="38">
        <v>115.52</v>
      </c>
      <c r="U4668" s="37">
        <v>11</v>
      </c>
      <c r="V4668" s="37">
        <v>0</v>
      </c>
      <c r="W4668" s="37">
        <v>0</v>
      </c>
      <c r="X4668" s="37">
        <v>0</v>
      </c>
      <c r="Y4668" s="37">
        <v>0</v>
      </c>
      <c r="Z4668" s="37">
        <v>0</v>
      </c>
      <c r="AA4668" s="37">
        <v>1</v>
      </c>
      <c r="AB4668" s="38">
        <v>57.76</v>
      </c>
      <c r="AC4668" s="37">
        <v>11</v>
      </c>
      <c r="AD4668" s="37">
        <v>0</v>
      </c>
      <c r="AE4668" s="37">
        <v>0</v>
      </c>
      <c r="AF4668" s="37">
        <v>0</v>
      </c>
      <c r="AG4668" s="37">
        <v>0</v>
      </c>
      <c r="AH4668" s="37">
        <v>0</v>
      </c>
    </row>
    <row r="4669" spans="1:34">
      <c r="A4669">
        <v>100060290</v>
      </c>
      <c r="B4669" t="s">
        <v>1867</v>
      </c>
      <c r="C4669" t="s">
        <v>3054</v>
      </c>
      <c r="D4669" t="s">
        <v>223</v>
      </c>
      <c r="E4669" t="s">
        <v>135</v>
      </c>
      <c r="F4669" t="s">
        <v>224</v>
      </c>
      <c r="G4669" s="36">
        <v>57.76</v>
      </c>
      <c r="H4669" s="36">
        <v>33.18</v>
      </c>
      <c r="I4669">
        <v>3815</v>
      </c>
      <c r="J4669" t="s">
        <v>304</v>
      </c>
      <c r="K4669" t="s">
        <v>226</v>
      </c>
      <c r="L4669" t="s">
        <v>296</v>
      </c>
      <c r="M4669" t="s">
        <v>3146</v>
      </c>
      <c r="N4669" t="s">
        <v>4145</v>
      </c>
      <c r="O4669" t="s">
        <v>3040</v>
      </c>
      <c r="P4669">
        <v>0</v>
      </c>
      <c r="Q4669" s="37" t="s">
        <v>213</v>
      </c>
      <c r="R4669" t="s">
        <v>210</v>
      </c>
      <c r="S4669" s="37">
        <v>9</v>
      </c>
      <c r="T4669" s="38">
        <v>519.84</v>
      </c>
      <c r="U4669" s="37">
        <v>9</v>
      </c>
      <c r="V4669" s="37">
        <v>0</v>
      </c>
      <c r="W4669" s="37">
        <v>0</v>
      </c>
      <c r="X4669" s="37">
        <v>0</v>
      </c>
      <c r="Y4669" s="37">
        <v>6</v>
      </c>
      <c r="Z4669" s="37">
        <v>6</v>
      </c>
      <c r="AA4669" s="37">
        <v>1</v>
      </c>
      <c r="AB4669" s="38">
        <v>57.76</v>
      </c>
      <c r="AC4669" s="37">
        <v>9</v>
      </c>
      <c r="AD4669" s="37">
        <v>0</v>
      </c>
      <c r="AE4669" s="37">
        <v>0</v>
      </c>
      <c r="AF4669" s="37">
        <v>0</v>
      </c>
      <c r="AG4669" s="37">
        <v>0</v>
      </c>
      <c r="AH4669" s="37">
        <v>0</v>
      </c>
    </row>
    <row r="4670" spans="1:34">
      <c r="A4670">
        <v>100060290</v>
      </c>
      <c r="B4670" t="s">
        <v>1867</v>
      </c>
      <c r="C4670" t="s">
        <v>3054</v>
      </c>
      <c r="D4670" t="s">
        <v>223</v>
      </c>
      <c r="E4670" t="s">
        <v>135</v>
      </c>
      <c r="F4670" t="s">
        <v>224</v>
      </c>
      <c r="G4670" s="36">
        <v>57.76</v>
      </c>
      <c r="H4670" s="36">
        <v>33.18</v>
      </c>
      <c r="I4670">
        <v>3816</v>
      </c>
      <c r="J4670" t="s">
        <v>305</v>
      </c>
      <c r="K4670" t="s">
        <v>226</v>
      </c>
      <c r="L4670" t="s">
        <v>272</v>
      </c>
      <c r="M4670" t="s">
        <v>3147</v>
      </c>
      <c r="N4670" t="s">
        <v>4145</v>
      </c>
      <c r="O4670" t="s">
        <v>3040</v>
      </c>
      <c r="P4670">
        <v>0</v>
      </c>
      <c r="Q4670" s="37" t="s">
        <v>213</v>
      </c>
      <c r="R4670" t="s">
        <v>210</v>
      </c>
      <c r="S4670" s="37">
        <v>0</v>
      </c>
      <c r="T4670" s="38">
        <v>0</v>
      </c>
      <c r="U4670" s="37">
        <v>2</v>
      </c>
      <c r="V4670" s="37">
        <v>0</v>
      </c>
      <c r="W4670" s="37">
        <v>0</v>
      </c>
      <c r="X4670" s="37">
        <v>0</v>
      </c>
      <c r="Y4670" s="37">
        <v>0</v>
      </c>
      <c r="Z4670" s="37">
        <v>0</v>
      </c>
      <c r="AA4670" s="37">
        <v>4</v>
      </c>
      <c r="AB4670" s="38">
        <v>231.04</v>
      </c>
      <c r="AC4670" s="37">
        <v>2</v>
      </c>
      <c r="AD4670" s="37">
        <v>0</v>
      </c>
      <c r="AE4670" s="37">
        <v>0</v>
      </c>
      <c r="AF4670" s="37">
        <v>0</v>
      </c>
      <c r="AG4670" s="37">
        <v>0</v>
      </c>
      <c r="AH4670" s="37">
        <v>0</v>
      </c>
    </row>
    <row r="4671" spans="1:34">
      <c r="A4671">
        <v>100060290</v>
      </c>
      <c r="B4671" t="s">
        <v>1867</v>
      </c>
      <c r="C4671" t="s">
        <v>3054</v>
      </c>
      <c r="D4671" t="s">
        <v>223</v>
      </c>
      <c r="E4671" t="s">
        <v>135</v>
      </c>
      <c r="F4671" t="s">
        <v>224</v>
      </c>
      <c r="G4671" s="36">
        <v>57.76</v>
      </c>
      <c r="H4671" s="36">
        <v>33.18</v>
      </c>
      <c r="I4671">
        <v>3817</v>
      </c>
      <c r="J4671" t="s">
        <v>306</v>
      </c>
      <c r="K4671" t="s">
        <v>226</v>
      </c>
      <c r="L4671" t="s">
        <v>268</v>
      </c>
      <c r="M4671" t="s">
        <v>3138</v>
      </c>
      <c r="N4671" t="s">
        <v>4145</v>
      </c>
      <c r="O4671" t="s">
        <v>3040</v>
      </c>
      <c r="P4671">
        <v>0</v>
      </c>
      <c r="Q4671" s="37" t="s">
        <v>213</v>
      </c>
      <c r="R4671" t="s">
        <v>210</v>
      </c>
      <c r="S4671" s="37">
        <v>1</v>
      </c>
      <c r="T4671" s="38">
        <v>57.76</v>
      </c>
      <c r="U4671" s="37">
        <v>8</v>
      </c>
      <c r="V4671" s="37">
        <v>0</v>
      </c>
      <c r="W4671" s="37">
        <v>0</v>
      </c>
      <c r="X4671" s="37">
        <v>6</v>
      </c>
      <c r="Y4671" s="37">
        <v>12</v>
      </c>
      <c r="Z4671" s="37">
        <v>6</v>
      </c>
      <c r="AA4671" s="37">
        <v>5</v>
      </c>
      <c r="AB4671" s="38">
        <v>288.8</v>
      </c>
      <c r="AC4671" s="37">
        <v>8</v>
      </c>
      <c r="AD4671" s="37">
        <v>0</v>
      </c>
      <c r="AE4671" s="37">
        <v>0</v>
      </c>
      <c r="AF4671" s="37">
        <v>6</v>
      </c>
      <c r="AG4671" s="37">
        <v>6</v>
      </c>
      <c r="AH4671" s="37">
        <v>0</v>
      </c>
    </row>
    <row r="4672" spans="1:34">
      <c r="A4672">
        <v>100060290</v>
      </c>
      <c r="B4672" t="s">
        <v>1867</v>
      </c>
      <c r="C4672" t="s">
        <v>3054</v>
      </c>
      <c r="D4672" t="s">
        <v>223</v>
      </c>
      <c r="E4672" t="s">
        <v>135</v>
      </c>
      <c r="F4672" t="s">
        <v>224</v>
      </c>
      <c r="G4672" s="36">
        <v>57.76</v>
      </c>
      <c r="H4672" s="36">
        <v>33.18</v>
      </c>
      <c r="I4672">
        <v>3818</v>
      </c>
      <c r="J4672" t="s">
        <v>307</v>
      </c>
      <c r="K4672" t="s">
        <v>226</v>
      </c>
      <c r="L4672" t="s">
        <v>268</v>
      </c>
      <c r="M4672" t="s">
        <v>3148</v>
      </c>
      <c r="N4672" t="s">
        <v>4145</v>
      </c>
      <c r="O4672" t="s">
        <v>3040</v>
      </c>
      <c r="P4672">
        <v>0</v>
      </c>
      <c r="Q4672" s="37" t="s">
        <v>213</v>
      </c>
      <c r="R4672" t="s">
        <v>210</v>
      </c>
      <c r="S4672" s="37">
        <v>0</v>
      </c>
      <c r="T4672" s="38">
        <v>0</v>
      </c>
      <c r="U4672" s="37">
        <v>13</v>
      </c>
      <c r="V4672" s="37">
        <v>0</v>
      </c>
      <c r="W4672" s="37">
        <v>0</v>
      </c>
      <c r="X4672" s="37">
        <v>0</v>
      </c>
      <c r="Y4672" s="37">
        <v>0</v>
      </c>
      <c r="Z4672" s="37">
        <v>6</v>
      </c>
      <c r="AA4672" s="37">
        <v>0</v>
      </c>
      <c r="AB4672" s="38">
        <v>0</v>
      </c>
      <c r="AC4672" s="37">
        <v>13</v>
      </c>
      <c r="AD4672" s="37">
        <v>0</v>
      </c>
      <c r="AE4672" s="37">
        <v>0</v>
      </c>
      <c r="AF4672" s="37">
        <v>0</v>
      </c>
      <c r="AG4672" s="37">
        <v>0</v>
      </c>
      <c r="AH4672" s="37">
        <v>0</v>
      </c>
    </row>
    <row r="4673" spans="1:34">
      <c r="A4673">
        <v>100060290</v>
      </c>
      <c r="B4673" t="s">
        <v>1867</v>
      </c>
      <c r="C4673" t="s">
        <v>3054</v>
      </c>
      <c r="D4673" t="s">
        <v>223</v>
      </c>
      <c r="E4673" t="s">
        <v>135</v>
      </c>
      <c r="F4673" t="s">
        <v>224</v>
      </c>
      <c r="G4673" s="36">
        <v>57.76</v>
      </c>
      <c r="H4673" s="36">
        <v>33.18</v>
      </c>
      <c r="I4673">
        <v>3819</v>
      </c>
      <c r="J4673" t="s">
        <v>308</v>
      </c>
      <c r="K4673" t="s">
        <v>226</v>
      </c>
      <c r="L4673" t="s">
        <v>268</v>
      </c>
      <c r="M4673" t="s">
        <v>3149</v>
      </c>
      <c r="N4673" t="s">
        <v>4145</v>
      </c>
      <c r="O4673" t="s">
        <v>3040</v>
      </c>
      <c r="P4673">
        <v>0</v>
      </c>
      <c r="Q4673" s="37" t="s">
        <v>213</v>
      </c>
      <c r="R4673" t="s">
        <v>210</v>
      </c>
      <c r="S4673" s="37">
        <v>2</v>
      </c>
      <c r="T4673" s="38">
        <v>115.52</v>
      </c>
      <c r="U4673" s="37">
        <v>8</v>
      </c>
      <c r="V4673" s="37">
        <v>0</v>
      </c>
      <c r="W4673" s="37">
        <v>0</v>
      </c>
      <c r="X4673" s="37">
        <v>0</v>
      </c>
      <c r="Y4673" s="37">
        <v>6</v>
      </c>
      <c r="Z4673" s="37">
        <v>6</v>
      </c>
      <c r="AA4673" s="37">
        <v>2</v>
      </c>
      <c r="AB4673" s="38">
        <v>115.52</v>
      </c>
      <c r="AC4673" s="37">
        <v>8</v>
      </c>
      <c r="AD4673" s="37">
        <v>0</v>
      </c>
      <c r="AE4673" s="37">
        <v>0</v>
      </c>
      <c r="AF4673" s="37">
        <v>0</v>
      </c>
      <c r="AG4673" s="37">
        <v>0</v>
      </c>
      <c r="AH4673" s="37">
        <v>0</v>
      </c>
    </row>
    <row r="4674" spans="1:34">
      <c r="A4674">
        <v>100060290</v>
      </c>
      <c r="B4674" t="s">
        <v>1867</v>
      </c>
      <c r="C4674" t="s">
        <v>3054</v>
      </c>
      <c r="D4674" t="s">
        <v>223</v>
      </c>
      <c r="E4674" t="s">
        <v>135</v>
      </c>
      <c r="F4674" t="s">
        <v>224</v>
      </c>
      <c r="G4674" s="36">
        <v>57.76</v>
      </c>
      <c r="H4674" s="36">
        <v>33.18</v>
      </c>
      <c r="I4674">
        <v>3820</v>
      </c>
      <c r="J4674" t="s">
        <v>309</v>
      </c>
      <c r="K4674" t="s">
        <v>226</v>
      </c>
      <c r="L4674" t="s">
        <v>298</v>
      </c>
      <c r="M4674" t="s">
        <v>3150</v>
      </c>
      <c r="N4674" t="s">
        <v>4145</v>
      </c>
      <c r="O4674" t="s">
        <v>3040</v>
      </c>
      <c r="P4674">
        <v>0</v>
      </c>
      <c r="Q4674" s="37" t="s">
        <v>213</v>
      </c>
      <c r="R4674" t="s">
        <v>210</v>
      </c>
      <c r="S4674" s="37">
        <v>0</v>
      </c>
      <c r="T4674" s="38">
        <v>0</v>
      </c>
      <c r="U4674" s="37">
        <v>11</v>
      </c>
      <c r="V4674" s="37">
        <v>0</v>
      </c>
      <c r="W4674" s="37">
        <v>0</v>
      </c>
      <c r="X4674" s="37">
        <v>6</v>
      </c>
      <c r="Y4674" s="37">
        <v>6</v>
      </c>
      <c r="Z4674" s="37">
        <v>0</v>
      </c>
      <c r="AA4674" s="37">
        <v>0</v>
      </c>
      <c r="AB4674" s="38">
        <v>0</v>
      </c>
      <c r="AC4674" s="37">
        <v>11</v>
      </c>
      <c r="AD4674" s="37">
        <v>0</v>
      </c>
      <c r="AE4674" s="37">
        <v>0</v>
      </c>
      <c r="AF4674" s="37">
        <v>6</v>
      </c>
      <c r="AG4674" s="37">
        <v>6</v>
      </c>
      <c r="AH4674" s="37">
        <v>0</v>
      </c>
    </row>
    <row r="4675" spans="1:34">
      <c r="A4675">
        <v>100060290</v>
      </c>
      <c r="B4675" t="s">
        <v>1867</v>
      </c>
      <c r="C4675" t="s">
        <v>3054</v>
      </c>
      <c r="D4675" t="s">
        <v>223</v>
      </c>
      <c r="E4675" t="s">
        <v>135</v>
      </c>
      <c r="F4675" t="s">
        <v>224</v>
      </c>
      <c r="G4675" s="36">
        <v>57.76</v>
      </c>
      <c r="H4675" s="36">
        <v>33.18</v>
      </c>
      <c r="I4675">
        <v>3821</v>
      </c>
      <c r="J4675" t="s">
        <v>310</v>
      </c>
      <c r="K4675" t="s">
        <v>226</v>
      </c>
      <c r="L4675" t="s">
        <v>311</v>
      </c>
      <c r="M4675" t="s">
        <v>3151</v>
      </c>
      <c r="N4675" t="s">
        <v>4145</v>
      </c>
      <c r="O4675" t="s">
        <v>3040</v>
      </c>
      <c r="P4675">
        <v>0</v>
      </c>
      <c r="Q4675" s="37" t="s">
        <v>213</v>
      </c>
      <c r="R4675" t="s">
        <v>210</v>
      </c>
      <c r="S4675" s="37">
        <v>2</v>
      </c>
      <c r="T4675" s="38">
        <v>115.52</v>
      </c>
      <c r="U4675" s="37">
        <v>8</v>
      </c>
      <c r="V4675" s="37">
        <v>0</v>
      </c>
      <c r="W4675" s="37">
        <v>0</v>
      </c>
      <c r="X4675" s="37">
        <v>6</v>
      </c>
      <c r="Y4675" s="37">
        <v>6</v>
      </c>
      <c r="Z4675" s="37">
        <v>0</v>
      </c>
      <c r="AA4675" s="37">
        <v>2</v>
      </c>
      <c r="AB4675" s="38">
        <v>115.52</v>
      </c>
      <c r="AC4675" s="37">
        <v>8</v>
      </c>
      <c r="AD4675" s="37">
        <v>0</v>
      </c>
      <c r="AE4675" s="37">
        <v>0</v>
      </c>
      <c r="AF4675" s="37">
        <v>6</v>
      </c>
      <c r="AG4675" s="37">
        <v>6</v>
      </c>
      <c r="AH4675" s="37">
        <v>0</v>
      </c>
    </row>
    <row r="4676" spans="1:34">
      <c r="A4676">
        <v>100060290</v>
      </c>
      <c r="B4676" t="s">
        <v>1867</v>
      </c>
      <c r="C4676" t="s">
        <v>3054</v>
      </c>
      <c r="D4676" t="s">
        <v>223</v>
      </c>
      <c r="E4676" t="s">
        <v>135</v>
      </c>
      <c r="F4676" t="s">
        <v>224</v>
      </c>
      <c r="G4676" s="36">
        <v>57.76</v>
      </c>
      <c r="H4676" s="36">
        <v>33.18</v>
      </c>
      <c r="I4676">
        <v>3824</v>
      </c>
      <c r="J4676" t="s">
        <v>312</v>
      </c>
      <c r="K4676" t="s">
        <v>226</v>
      </c>
      <c r="L4676" t="s">
        <v>40</v>
      </c>
      <c r="M4676" t="s">
        <v>3152</v>
      </c>
      <c r="N4676" t="s">
        <v>4145</v>
      </c>
      <c r="O4676" t="s">
        <v>3040</v>
      </c>
      <c r="P4676">
        <v>0</v>
      </c>
      <c r="Q4676" s="37" t="s">
        <v>213</v>
      </c>
      <c r="R4676" t="s">
        <v>210</v>
      </c>
      <c r="S4676" s="37">
        <v>1</v>
      </c>
      <c r="T4676" s="38">
        <v>57.76</v>
      </c>
      <c r="U4676" s="37">
        <v>5</v>
      </c>
      <c r="V4676" s="37">
        <v>0</v>
      </c>
      <c r="W4676" s="37">
        <v>0</v>
      </c>
      <c r="X4676" s="37">
        <v>0</v>
      </c>
      <c r="Y4676" s="37">
        <v>0</v>
      </c>
      <c r="Z4676" s="37">
        <v>0</v>
      </c>
      <c r="AA4676" s="37">
        <v>2</v>
      </c>
      <c r="AB4676" s="38">
        <v>115.52</v>
      </c>
      <c r="AC4676" s="37">
        <v>5</v>
      </c>
      <c r="AD4676" s="37">
        <v>0</v>
      </c>
      <c r="AE4676" s="37">
        <v>0</v>
      </c>
      <c r="AF4676" s="37">
        <v>0</v>
      </c>
      <c r="AG4676" s="37">
        <v>0</v>
      </c>
      <c r="AH4676" s="37">
        <v>0</v>
      </c>
    </row>
    <row r="4677" spans="1:34">
      <c r="A4677">
        <v>100060290</v>
      </c>
      <c r="B4677" t="s">
        <v>1867</v>
      </c>
      <c r="C4677" t="s">
        <v>3054</v>
      </c>
      <c r="D4677" t="s">
        <v>223</v>
      </c>
      <c r="E4677" t="s">
        <v>135</v>
      </c>
      <c r="F4677" t="s">
        <v>224</v>
      </c>
      <c r="G4677" s="36">
        <v>57.76</v>
      </c>
      <c r="H4677" s="36">
        <v>33.18</v>
      </c>
      <c r="I4677">
        <v>3825</v>
      </c>
      <c r="J4677" t="s">
        <v>313</v>
      </c>
      <c r="K4677" t="s">
        <v>226</v>
      </c>
      <c r="L4677" t="s">
        <v>296</v>
      </c>
      <c r="M4677" t="s">
        <v>3153</v>
      </c>
      <c r="N4677" t="s">
        <v>4145</v>
      </c>
      <c r="O4677" t="s">
        <v>3040</v>
      </c>
      <c r="P4677">
        <v>0</v>
      </c>
      <c r="Q4677" s="37" t="s">
        <v>213</v>
      </c>
      <c r="R4677" t="s">
        <v>210</v>
      </c>
      <c r="S4677" s="37">
        <v>0</v>
      </c>
      <c r="T4677" s="38">
        <v>0</v>
      </c>
      <c r="U4677" s="37">
        <v>12</v>
      </c>
      <c r="V4677" s="37">
        <v>0</v>
      </c>
      <c r="W4677" s="37">
        <v>0</v>
      </c>
      <c r="X4677" s="37">
        <v>0</v>
      </c>
      <c r="Y4677" s="37">
        <v>0</v>
      </c>
      <c r="Z4677" s="37">
        <v>0</v>
      </c>
      <c r="AA4677" s="37">
        <v>0</v>
      </c>
      <c r="AB4677" s="38">
        <v>0</v>
      </c>
      <c r="AC4677" s="37">
        <v>12</v>
      </c>
      <c r="AD4677" s="37">
        <v>0</v>
      </c>
      <c r="AE4677" s="37">
        <v>0</v>
      </c>
      <c r="AF4677" s="37">
        <v>0</v>
      </c>
      <c r="AG4677" s="37">
        <v>0</v>
      </c>
      <c r="AH4677" s="37">
        <v>0</v>
      </c>
    </row>
    <row r="4678" spans="1:34">
      <c r="A4678">
        <v>100060290</v>
      </c>
      <c r="B4678" t="s">
        <v>1867</v>
      </c>
      <c r="C4678" t="s">
        <v>3054</v>
      </c>
      <c r="D4678" t="s">
        <v>223</v>
      </c>
      <c r="E4678" t="s">
        <v>135</v>
      </c>
      <c r="F4678" t="s">
        <v>224</v>
      </c>
      <c r="G4678" s="36">
        <v>57.76</v>
      </c>
      <c r="H4678" s="36">
        <v>33.18</v>
      </c>
      <c r="I4678">
        <v>3826</v>
      </c>
      <c r="J4678" t="s">
        <v>314</v>
      </c>
      <c r="K4678" t="s">
        <v>226</v>
      </c>
      <c r="L4678" t="s">
        <v>40</v>
      </c>
      <c r="M4678" t="s">
        <v>3152</v>
      </c>
      <c r="N4678" t="s">
        <v>4145</v>
      </c>
      <c r="O4678" t="s">
        <v>3040</v>
      </c>
      <c r="P4678">
        <v>0</v>
      </c>
      <c r="Q4678" s="37" t="s">
        <v>213</v>
      </c>
      <c r="R4678" t="s">
        <v>210</v>
      </c>
      <c r="S4678" s="37">
        <v>4</v>
      </c>
      <c r="T4678" s="38">
        <v>231.04</v>
      </c>
      <c r="U4678" s="37">
        <v>4</v>
      </c>
      <c r="V4678" s="37">
        <v>0</v>
      </c>
      <c r="W4678" s="37">
        <v>0</v>
      </c>
      <c r="X4678" s="37">
        <v>0</v>
      </c>
      <c r="Y4678" s="37">
        <v>0</v>
      </c>
      <c r="Z4678" s="37">
        <v>0</v>
      </c>
      <c r="AA4678" s="37">
        <v>0</v>
      </c>
      <c r="AB4678" s="38">
        <v>0</v>
      </c>
      <c r="AC4678" s="37">
        <v>4</v>
      </c>
      <c r="AD4678" s="37">
        <v>0</v>
      </c>
      <c r="AE4678" s="37">
        <v>0</v>
      </c>
      <c r="AF4678" s="37">
        <v>0</v>
      </c>
      <c r="AG4678" s="37">
        <v>0</v>
      </c>
      <c r="AH4678" s="37">
        <v>0</v>
      </c>
    </row>
    <row r="4679" spans="1:34">
      <c r="A4679">
        <v>100060290</v>
      </c>
      <c r="B4679" t="s">
        <v>1867</v>
      </c>
      <c r="C4679" t="s">
        <v>3054</v>
      </c>
      <c r="D4679" t="s">
        <v>223</v>
      </c>
      <c r="E4679" t="s">
        <v>135</v>
      </c>
      <c r="F4679" t="s">
        <v>224</v>
      </c>
      <c r="G4679" s="36">
        <v>57.76</v>
      </c>
      <c r="H4679" s="36">
        <v>33.18</v>
      </c>
      <c r="I4679">
        <v>3827</v>
      </c>
      <c r="J4679" t="s">
        <v>315</v>
      </c>
      <c r="K4679" t="s">
        <v>226</v>
      </c>
      <c r="L4679" t="s">
        <v>231</v>
      </c>
      <c r="M4679" t="s">
        <v>3154</v>
      </c>
      <c r="N4679" t="s">
        <v>4145</v>
      </c>
      <c r="O4679" t="s">
        <v>3040</v>
      </c>
      <c r="P4679">
        <v>0</v>
      </c>
      <c r="Q4679" s="37" t="s">
        <v>213</v>
      </c>
      <c r="R4679" t="s">
        <v>210</v>
      </c>
      <c r="S4679" s="37">
        <v>2</v>
      </c>
      <c r="T4679" s="38">
        <v>115.52</v>
      </c>
      <c r="U4679" s="37">
        <v>6</v>
      </c>
      <c r="V4679" s="37">
        <v>0</v>
      </c>
      <c r="W4679" s="37">
        <v>0</v>
      </c>
      <c r="X4679" s="37">
        <v>0</v>
      </c>
      <c r="Y4679" s="37">
        <v>0</v>
      </c>
      <c r="Z4679" s="37">
        <v>0</v>
      </c>
      <c r="AA4679" s="37">
        <v>1</v>
      </c>
      <c r="AB4679" s="38">
        <v>57.76</v>
      </c>
      <c r="AC4679" s="37">
        <v>6</v>
      </c>
      <c r="AD4679" s="37">
        <v>0</v>
      </c>
      <c r="AE4679" s="37">
        <v>0</v>
      </c>
      <c r="AF4679" s="37">
        <v>0</v>
      </c>
      <c r="AG4679" s="37">
        <v>0</v>
      </c>
      <c r="AH4679" s="37">
        <v>0</v>
      </c>
    </row>
    <row r="4680" spans="1:34">
      <c r="A4680">
        <v>100060290</v>
      </c>
      <c r="B4680" t="s">
        <v>1867</v>
      </c>
      <c r="C4680" t="s">
        <v>3054</v>
      </c>
      <c r="D4680" t="s">
        <v>223</v>
      </c>
      <c r="E4680" t="s">
        <v>135</v>
      </c>
      <c r="F4680" t="s">
        <v>224</v>
      </c>
      <c r="G4680" s="36">
        <v>57.76</v>
      </c>
      <c r="H4680" s="36">
        <v>33.18</v>
      </c>
      <c r="I4680">
        <v>3828</v>
      </c>
      <c r="J4680" t="s">
        <v>316</v>
      </c>
      <c r="K4680" t="s">
        <v>226</v>
      </c>
      <c r="L4680" t="s">
        <v>277</v>
      </c>
      <c r="M4680" t="s">
        <v>3155</v>
      </c>
      <c r="N4680" t="s">
        <v>4145</v>
      </c>
      <c r="O4680" t="s">
        <v>3040</v>
      </c>
      <c r="P4680">
        <v>0</v>
      </c>
      <c r="Q4680" s="37" t="s">
        <v>213</v>
      </c>
      <c r="R4680" t="s">
        <v>210</v>
      </c>
      <c r="S4680" s="37">
        <v>5</v>
      </c>
      <c r="T4680" s="38">
        <v>288.8</v>
      </c>
      <c r="U4680" s="37">
        <v>12</v>
      </c>
      <c r="V4680" s="37">
        <v>0</v>
      </c>
      <c r="W4680" s="37">
        <v>0</v>
      </c>
      <c r="X4680" s="37">
        <v>0</v>
      </c>
      <c r="Y4680" s="37">
        <v>6</v>
      </c>
      <c r="Z4680" s="37">
        <v>6</v>
      </c>
      <c r="AA4680" s="37">
        <v>0</v>
      </c>
      <c r="AB4680" s="38">
        <v>0</v>
      </c>
      <c r="AC4680" s="37">
        <v>12</v>
      </c>
      <c r="AD4680" s="37">
        <v>0</v>
      </c>
      <c r="AE4680" s="37">
        <v>0</v>
      </c>
      <c r="AF4680" s="37">
        <v>0</v>
      </c>
      <c r="AG4680" s="37">
        <v>0</v>
      </c>
      <c r="AH4680" s="37">
        <v>0</v>
      </c>
    </row>
    <row r="4681" spans="1:34">
      <c r="A4681">
        <v>100060290</v>
      </c>
      <c r="B4681" t="s">
        <v>1867</v>
      </c>
      <c r="C4681" t="s">
        <v>3054</v>
      </c>
      <c r="D4681" t="s">
        <v>223</v>
      </c>
      <c r="E4681" t="s">
        <v>135</v>
      </c>
      <c r="F4681" t="s">
        <v>224</v>
      </c>
      <c r="G4681" s="36">
        <v>57.76</v>
      </c>
      <c r="H4681" s="36">
        <v>33.18</v>
      </c>
      <c r="I4681">
        <v>3829</v>
      </c>
      <c r="J4681" t="s">
        <v>317</v>
      </c>
      <c r="K4681" t="s">
        <v>226</v>
      </c>
      <c r="L4681" t="s">
        <v>277</v>
      </c>
      <c r="M4681" t="s">
        <v>3156</v>
      </c>
      <c r="N4681" t="s">
        <v>4145</v>
      </c>
      <c r="O4681" t="s">
        <v>3040</v>
      </c>
      <c r="P4681">
        <v>0</v>
      </c>
      <c r="Q4681" s="37" t="s">
        <v>213</v>
      </c>
      <c r="R4681" t="s">
        <v>210</v>
      </c>
      <c r="S4681" s="37">
        <v>0</v>
      </c>
      <c r="T4681" s="38">
        <v>0</v>
      </c>
      <c r="U4681" s="37">
        <v>6</v>
      </c>
      <c r="V4681" s="37">
        <v>0</v>
      </c>
      <c r="W4681" s="37">
        <v>0</v>
      </c>
      <c r="X4681" s="37">
        <v>12</v>
      </c>
      <c r="Y4681" s="37">
        <v>12</v>
      </c>
      <c r="Z4681" s="37">
        <v>0</v>
      </c>
      <c r="AA4681" s="37">
        <v>6</v>
      </c>
      <c r="AB4681" s="38">
        <v>346.56</v>
      </c>
      <c r="AC4681" s="37">
        <v>6</v>
      </c>
      <c r="AD4681" s="37">
        <v>0</v>
      </c>
      <c r="AE4681" s="37">
        <v>0</v>
      </c>
      <c r="AF4681" s="37">
        <v>12</v>
      </c>
      <c r="AG4681" s="37">
        <v>12</v>
      </c>
      <c r="AH4681" s="37">
        <v>0</v>
      </c>
    </row>
    <row r="4682" spans="1:34">
      <c r="A4682">
        <v>100060290</v>
      </c>
      <c r="B4682" t="s">
        <v>1867</v>
      </c>
      <c r="C4682" t="s">
        <v>3054</v>
      </c>
      <c r="D4682" t="s">
        <v>223</v>
      </c>
      <c r="E4682" t="s">
        <v>135</v>
      </c>
      <c r="F4682" t="s">
        <v>224</v>
      </c>
      <c r="G4682" s="36">
        <v>57.76</v>
      </c>
      <c r="H4682" s="36">
        <v>33.18</v>
      </c>
      <c r="I4682">
        <v>3830</v>
      </c>
      <c r="J4682" t="s">
        <v>318</v>
      </c>
      <c r="K4682" t="s">
        <v>226</v>
      </c>
      <c r="L4682" t="s">
        <v>277</v>
      </c>
      <c r="M4682" t="s">
        <v>3157</v>
      </c>
      <c r="N4682" t="s">
        <v>4145</v>
      </c>
      <c r="O4682" t="s">
        <v>3040</v>
      </c>
      <c r="P4682">
        <v>0</v>
      </c>
      <c r="Q4682" s="37" t="s">
        <v>213</v>
      </c>
      <c r="R4682" t="s">
        <v>210</v>
      </c>
      <c r="S4682" s="37">
        <v>1</v>
      </c>
      <c r="T4682" s="38">
        <v>57.76</v>
      </c>
      <c r="U4682" s="37">
        <v>6</v>
      </c>
      <c r="V4682" s="37">
        <v>0</v>
      </c>
      <c r="W4682" s="37">
        <v>0</v>
      </c>
      <c r="X4682" s="37">
        <v>12</v>
      </c>
      <c r="Y4682" s="37">
        <v>18</v>
      </c>
      <c r="Z4682" s="37">
        <v>0</v>
      </c>
      <c r="AA4682" s="37">
        <v>5</v>
      </c>
      <c r="AB4682" s="38">
        <v>288.8</v>
      </c>
      <c r="AC4682" s="37">
        <v>6</v>
      </c>
      <c r="AD4682" s="37">
        <v>0</v>
      </c>
      <c r="AE4682" s="37">
        <v>0</v>
      </c>
      <c r="AF4682" s="37">
        <v>12</v>
      </c>
      <c r="AG4682" s="37">
        <v>12</v>
      </c>
      <c r="AH4682" s="37">
        <v>0</v>
      </c>
    </row>
    <row r="4683" spans="1:34">
      <c r="A4683">
        <v>100060290</v>
      </c>
      <c r="B4683" t="s">
        <v>1867</v>
      </c>
      <c r="C4683" t="s">
        <v>3054</v>
      </c>
      <c r="D4683" t="s">
        <v>223</v>
      </c>
      <c r="E4683" t="s">
        <v>135</v>
      </c>
      <c r="F4683" t="s">
        <v>224</v>
      </c>
      <c r="G4683" s="36">
        <v>57.76</v>
      </c>
      <c r="H4683" s="36">
        <v>33.18</v>
      </c>
      <c r="I4683">
        <v>3831</v>
      </c>
      <c r="J4683" t="s">
        <v>319</v>
      </c>
      <c r="K4683" t="s">
        <v>226</v>
      </c>
      <c r="L4683" t="s">
        <v>288</v>
      </c>
      <c r="M4683" t="s">
        <v>3158</v>
      </c>
      <c r="N4683" t="s">
        <v>4145</v>
      </c>
      <c r="O4683" t="s">
        <v>3040</v>
      </c>
      <c r="P4683">
        <v>0</v>
      </c>
      <c r="Q4683" s="37" t="s">
        <v>213</v>
      </c>
      <c r="R4683" t="s">
        <v>210</v>
      </c>
      <c r="S4683" s="37">
        <v>0</v>
      </c>
      <c r="T4683" s="38">
        <v>0</v>
      </c>
      <c r="U4683" s="37">
        <v>6</v>
      </c>
      <c r="V4683" s="37">
        <v>0</v>
      </c>
      <c r="W4683" s="37">
        <v>0</v>
      </c>
      <c r="X4683" s="37">
        <v>6</v>
      </c>
      <c r="Y4683" s="37">
        <v>6</v>
      </c>
      <c r="Z4683" s="37">
        <v>0</v>
      </c>
      <c r="AA4683" s="37">
        <v>0</v>
      </c>
      <c r="AB4683" s="38">
        <v>0</v>
      </c>
      <c r="AC4683" s="37">
        <v>6</v>
      </c>
      <c r="AD4683" s="37">
        <v>0</v>
      </c>
      <c r="AE4683" s="37">
        <v>0</v>
      </c>
      <c r="AF4683" s="37">
        <v>6</v>
      </c>
      <c r="AG4683" s="37">
        <v>6</v>
      </c>
      <c r="AH4683" s="37">
        <v>0</v>
      </c>
    </row>
    <row r="4684" spans="1:34">
      <c r="A4684">
        <v>100060290</v>
      </c>
      <c r="B4684" t="s">
        <v>1867</v>
      </c>
      <c r="C4684" t="s">
        <v>3054</v>
      </c>
      <c r="D4684" t="s">
        <v>223</v>
      </c>
      <c r="E4684" t="s">
        <v>135</v>
      </c>
      <c r="F4684" t="s">
        <v>224</v>
      </c>
      <c r="G4684" s="36">
        <v>57.76</v>
      </c>
      <c r="H4684" s="36">
        <v>33.18</v>
      </c>
      <c r="I4684">
        <v>3832</v>
      </c>
      <c r="J4684" t="s">
        <v>320</v>
      </c>
      <c r="K4684" t="s">
        <v>226</v>
      </c>
      <c r="L4684" t="s">
        <v>277</v>
      </c>
      <c r="M4684" t="s">
        <v>3155</v>
      </c>
      <c r="N4684" t="s">
        <v>4145</v>
      </c>
      <c r="O4684" t="s">
        <v>3040</v>
      </c>
      <c r="P4684">
        <v>0</v>
      </c>
      <c r="Q4684" s="37" t="s">
        <v>213</v>
      </c>
      <c r="R4684" t="s">
        <v>210</v>
      </c>
      <c r="S4684" s="37">
        <v>7</v>
      </c>
      <c r="T4684" s="38">
        <v>404.32</v>
      </c>
      <c r="U4684" s="37">
        <v>16</v>
      </c>
      <c r="V4684" s="37">
        <v>0</v>
      </c>
      <c r="W4684" s="37">
        <v>0</v>
      </c>
      <c r="X4684" s="37">
        <v>6</v>
      </c>
      <c r="Y4684" s="37">
        <v>12</v>
      </c>
      <c r="Z4684" s="37">
        <v>6</v>
      </c>
      <c r="AA4684" s="37">
        <v>4</v>
      </c>
      <c r="AB4684" s="38">
        <v>231.04</v>
      </c>
      <c r="AC4684" s="37">
        <v>16</v>
      </c>
      <c r="AD4684" s="37">
        <v>0</v>
      </c>
      <c r="AE4684" s="37">
        <v>0</v>
      </c>
      <c r="AF4684" s="37">
        <v>6</v>
      </c>
      <c r="AG4684" s="37">
        <v>6</v>
      </c>
      <c r="AH4684" s="37">
        <v>0</v>
      </c>
    </row>
    <row r="4685" spans="1:34">
      <c r="A4685">
        <v>100060290</v>
      </c>
      <c r="B4685" t="s">
        <v>1867</v>
      </c>
      <c r="C4685" t="s">
        <v>3054</v>
      </c>
      <c r="D4685" t="s">
        <v>223</v>
      </c>
      <c r="E4685" t="s">
        <v>135</v>
      </c>
      <c r="F4685" t="s">
        <v>224</v>
      </c>
      <c r="G4685" s="36">
        <v>57.76</v>
      </c>
      <c r="H4685" s="36">
        <v>33.18</v>
      </c>
      <c r="I4685">
        <v>3833</v>
      </c>
      <c r="J4685" t="s">
        <v>321</v>
      </c>
      <c r="K4685" t="s">
        <v>226</v>
      </c>
      <c r="L4685" t="s">
        <v>272</v>
      </c>
      <c r="M4685" t="s">
        <v>3159</v>
      </c>
      <c r="N4685" t="s">
        <v>4145</v>
      </c>
      <c r="O4685" t="s">
        <v>3040</v>
      </c>
      <c r="P4685">
        <v>0</v>
      </c>
      <c r="Q4685" s="37" t="s">
        <v>213</v>
      </c>
      <c r="R4685" t="s">
        <v>210</v>
      </c>
      <c r="S4685" s="37">
        <v>3</v>
      </c>
      <c r="T4685" s="38">
        <v>173.28</v>
      </c>
      <c r="U4685" s="37">
        <v>12</v>
      </c>
      <c r="V4685" s="37">
        <v>0</v>
      </c>
      <c r="W4685" s="37">
        <v>0</v>
      </c>
      <c r="X4685" s="37">
        <v>6</v>
      </c>
      <c r="Y4685" s="37">
        <v>12</v>
      </c>
      <c r="Z4685" s="37">
        <v>6</v>
      </c>
      <c r="AA4685" s="37">
        <v>3</v>
      </c>
      <c r="AB4685" s="38">
        <v>173.28</v>
      </c>
      <c r="AC4685" s="37">
        <v>12</v>
      </c>
      <c r="AD4685" s="37">
        <v>0</v>
      </c>
      <c r="AE4685" s="37">
        <v>0</v>
      </c>
      <c r="AF4685" s="37">
        <v>6</v>
      </c>
      <c r="AG4685" s="37">
        <v>6</v>
      </c>
      <c r="AH4685" s="37">
        <v>0</v>
      </c>
    </row>
    <row r="4686" spans="1:34">
      <c r="A4686">
        <v>100060290</v>
      </c>
      <c r="B4686" t="s">
        <v>1867</v>
      </c>
      <c r="C4686" t="s">
        <v>3054</v>
      </c>
      <c r="D4686" t="s">
        <v>223</v>
      </c>
      <c r="E4686" t="s">
        <v>135</v>
      </c>
      <c r="F4686" t="s">
        <v>224</v>
      </c>
      <c r="G4686" s="36">
        <v>57.76</v>
      </c>
      <c r="H4686" s="36">
        <v>33.18</v>
      </c>
      <c r="I4686">
        <v>3834</v>
      </c>
      <c r="J4686" t="s">
        <v>322</v>
      </c>
      <c r="K4686" t="s">
        <v>226</v>
      </c>
      <c r="L4686" t="s">
        <v>268</v>
      </c>
      <c r="M4686" t="s">
        <v>3160</v>
      </c>
      <c r="N4686" t="s">
        <v>4145</v>
      </c>
      <c r="O4686" t="s">
        <v>3040</v>
      </c>
      <c r="P4686">
        <v>0</v>
      </c>
      <c r="Q4686" s="37" t="s">
        <v>213</v>
      </c>
      <c r="R4686" t="s">
        <v>210</v>
      </c>
      <c r="S4686" s="37">
        <v>4</v>
      </c>
      <c r="T4686" s="38">
        <v>231.04</v>
      </c>
      <c r="U4686" s="37">
        <v>12</v>
      </c>
      <c r="V4686" s="37">
        <v>0</v>
      </c>
      <c r="W4686" s="37">
        <v>0</v>
      </c>
      <c r="X4686" s="37">
        <v>12</v>
      </c>
      <c r="Y4686" s="37">
        <v>18</v>
      </c>
      <c r="Z4686" s="37">
        <v>6</v>
      </c>
      <c r="AA4686" s="37">
        <v>3</v>
      </c>
      <c r="AB4686" s="38">
        <v>173.28</v>
      </c>
      <c r="AC4686" s="37">
        <v>12</v>
      </c>
      <c r="AD4686" s="37">
        <v>0</v>
      </c>
      <c r="AE4686" s="37">
        <v>0</v>
      </c>
      <c r="AF4686" s="37">
        <v>12</v>
      </c>
      <c r="AG4686" s="37">
        <v>12</v>
      </c>
      <c r="AH4686" s="37">
        <v>0</v>
      </c>
    </row>
    <row r="4687" spans="1:34">
      <c r="A4687">
        <v>100060290</v>
      </c>
      <c r="B4687" t="s">
        <v>1867</v>
      </c>
      <c r="C4687" t="s">
        <v>3054</v>
      </c>
      <c r="D4687" t="s">
        <v>223</v>
      </c>
      <c r="E4687" t="s">
        <v>135</v>
      </c>
      <c r="F4687" t="s">
        <v>224</v>
      </c>
      <c r="G4687" s="36">
        <v>57.76</v>
      </c>
      <c r="H4687" s="36">
        <v>33.18</v>
      </c>
      <c r="I4687">
        <v>3835</v>
      </c>
      <c r="J4687" t="s">
        <v>323</v>
      </c>
      <c r="K4687" t="s">
        <v>226</v>
      </c>
      <c r="L4687" t="s">
        <v>241</v>
      </c>
      <c r="M4687" t="s">
        <v>3161</v>
      </c>
      <c r="N4687" t="s">
        <v>4145</v>
      </c>
      <c r="O4687" t="s">
        <v>3040</v>
      </c>
      <c r="P4687">
        <v>0</v>
      </c>
      <c r="Q4687" s="37" t="s">
        <v>213</v>
      </c>
      <c r="R4687" t="s">
        <v>210</v>
      </c>
      <c r="S4687" s="37">
        <v>0</v>
      </c>
      <c r="T4687" s="38">
        <v>0</v>
      </c>
      <c r="U4687" s="37">
        <v>6</v>
      </c>
      <c r="V4687" s="37">
        <v>0</v>
      </c>
      <c r="W4687" s="37">
        <v>0</v>
      </c>
      <c r="X4687" s="37">
        <v>6</v>
      </c>
      <c r="Y4687" s="37">
        <v>12</v>
      </c>
      <c r="Z4687" s="37">
        <v>0</v>
      </c>
      <c r="AA4687" s="37">
        <v>3</v>
      </c>
      <c r="AB4687" s="38">
        <v>173.28</v>
      </c>
      <c r="AC4687" s="37">
        <v>6</v>
      </c>
      <c r="AD4687" s="37">
        <v>0</v>
      </c>
      <c r="AE4687" s="37">
        <v>0</v>
      </c>
      <c r="AF4687" s="37">
        <v>6</v>
      </c>
      <c r="AG4687" s="37">
        <v>6</v>
      </c>
      <c r="AH4687" s="37">
        <v>0</v>
      </c>
    </row>
    <row r="4688" spans="1:34">
      <c r="A4688">
        <v>100060290</v>
      </c>
      <c r="B4688" t="s">
        <v>1867</v>
      </c>
      <c r="C4688" t="s">
        <v>3054</v>
      </c>
      <c r="D4688" t="s">
        <v>223</v>
      </c>
      <c r="E4688" t="s">
        <v>135</v>
      </c>
      <c r="F4688" t="s">
        <v>224</v>
      </c>
      <c r="G4688" s="36">
        <v>57.76</v>
      </c>
      <c r="H4688" s="36">
        <v>33.18</v>
      </c>
      <c r="I4688">
        <v>3837</v>
      </c>
      <c r="J4688" t="s">
        <v>324</v>
      </c>
      <c r="K4688" t="s">
        <v>226</v>
      </c>
      <c r="L4688" t="s">
        <v>325</v>
      </c>
      <c r="M4688" t="s">
        <v>3162</v>
      </c>
      <c r="N4688" t="s">
        <v>4145</v>
      </c>
      <c r="O4688" t="s">
        <v>3040</v>
      </c>
      <c r="P4688">
        <v>0</v>
      </c>
      <c r="Q4688" s="37" t="s">
        <v>213</v>
      </c>
      <c r="R4688" t="s">
        <v>210</v>
      </c>
      <c r="S4688" s="37">
        <v>0</v>
      </c>
      <c r="T4688" s="38">
        <v>0</v>
      </c>
      <c r="U4688" s="37">
        <v>8</v>
      </c>
      <c r="V4688" s="37">
        <v>0</v>
      </c>
      <c r="W4688" s="37">
        <v>0</v>
      </c>
      <c r="X4688" s="37">
        <v>6</v>
      </c>
      <c r="Y4688" s="37">
        <v>6</v>
      </c>
      <c r="Z4688" s="37">
        <v>0</v>
      </c>
      <c r="AA4688" s="37">
        <v>2</v>
      </c>
      <c r="AB4688" s="38">
        <v>115.52</v>
      </c>
      <c r="AC4688" s="37">
        <v>8</v>
      </c>
      <c r="AD4688" s="37">
        <v>0</v>
      </c>
      <c r="AE4688" s="37">
        <v>0</v>
      </c>
      <c r="AF4688" s="37">
        <v>6</v>
      </c>
      <c r="AG4688" s="37">
        <v>6</v>
      </c>
      <c r="AH4688" s="37">
        <v>0</v>
      </c>
    </row>
    <row r="4689" spans="1:34">
      <c r="A4689">
        <v>100060290</v>
      </c>
      <c r="B4689" t="s">
        <v>1867</v>
      </c>
      <c r="C4689" t="s">
        <v>3054</v>
      </c>
      <c r="D4689" t="s">
        <v>223</v>
      </c>
      <c r="E4689" t="s">
        <v>135</v>
      </c>
      <c r="F4689" t="s">
        <v>224</v>
      </c>
      <c r="G4689" s="36">
        <v>57.76</v>
      </c>
      <c r="H4689" s="36">
        <v>33.18</v>
      </c>
      <c r="I4689">
        <v>3838</v>
      </c>
      <c r="J4689" t="s">
        <v>326</v>
      </c>
      <c r="K4689" t="s">
        <v>226</v>
      </c>
      <c r="L4689" t="s">
        <v>296</v>
      </c>
      <c r="M4689" t="s">
        <v>3163</v>
      </c>
      <c r="N4689" t="s">
        <v>4145</v>
      </c>
      <c r="O4689" t="s">
        <v>3040</v>
      </c>
      <c r="P4689">
        <v>0</v>
      </c>
      <c r="Q4689" s="37" t="s">
        <v>213</v>
      </c>
      <c r="R4689" t="s">
        <v>210</v>
      </c>
      <c r="S4689" s="37">
        <v>3</v>
      </c>
      <c r="T4689" s="38">
        <v>173.28</v>
      </c>
      <c r="U4689" s="37">
        <v>4</v>
      </c>
      <c r="V4689" s="37">
        <v>0</v>
      </c>
      <c r="W4689" s="37">
        <v>0</v>
      </c>
      <c r="X4689" s="37">
        <v>0</v>
      </c>
      <c r="Y4689" s="37">
        <v>0</v>
      </c>
      <c r="Z4689" s="37">
        <v>0</v>
      </c>
      <c r="AA4689" s="37">
        <v>0</v>
      </c>
      <c r="AB4689" s="38">
        <v>0</v>
      </c>
      <c r="AC4689" s="37">
        <v>4</v>
      </c>
      <c r="AD4689" s="37">
        <v>0</v>
      </c>
      <c r="AE4689" s="37">
        <v>0</v>
      </c>
      <c r="AF4689" s="37">
        <v>0</v>
      </c>
      <c r="AG4689" s="37">
        <v>0</v>
      </c>
      <c r="AH4689" s="37">
        <v>0</v>
      </c>
    </row>
    <row r="4690" spans="1:34">
      <c r="A4690">
        <v>100060290</v>
      </c>
      <c r="B4690" t="s">
        <v>1867</v>
      </c>
      <c r="C4690" t="s">
        <v>3054</v>
      </c>
      <c r="D4690" t="s">
        <v>223</v>
      </c>
      <c r="E4690" t="s">
        <v>135</v>
      </c>
      <c r="F4690" t="s">
        <v>224</v>
      </c>
      <c r="G4690" s="36">
        <v>57.76</v>
      </c>
      <c r="H4690" s="36">
        <v>33.18</v>
      </c>
      <c r="I4690">
        <v>3839</v>
      </c>
      <c r="J4690" t="s">
        <v>327</v>
      </c>
      <c r="K4690" t="s">
        <v>226</v>
      </c>
      <c r="L4690" t="s">
        <v>288</v>
      </c>
      <c r="M4690" t="s">
        <v>3164</v>
      </c>
      <c r="N4690" t="s">
        <v>4145</v>
      </c>
      <c r="O4690" t="s">
        <v>3040</v>
      </c>
      <c r="P4690">
        <v>0</v>
      </c>
      <c r="Q4690" s="37" t="s">
        <v>213</v>
      </c>
      <c r="R4690" t="s">
        <v>210</v>
      </c>
      <c r="S4690" s="37">
        <v>0</v>
      </c>
      <c r="T4690" s="38">
        <v>0</v>
      </c>
      <c r="U4690" s="37">
        <v>6</v>
      </c>
      <c r="V4690" s="37">
        <v>0</v>
      </c>
      <c r="W4690" s="37">
        <v>0</v>
      </c>
      <c r="X4690" s="37">
        <v>0</v>
      </c>
      <c r="Y4690" s="37">
        <v>6</v>
      </c>
      <c r="Z4690" s="37">
        <v>6</v>
      </c>
      <c r="AA4690" s="37">
        <v>6</v>
      </c>
      <c r="AB4690" s="38">
        <v>346.56</v>
      </c>
      <c r="AC4690" s="37">
        <v>6</v>
      </c>
      <c r="AD4690" s="37">
        <v>0</v>
      </c>
      <c r="AE4690" s="37">
        <v>0</v>
      </c>
      <c r="AF4690" s="37">
        <v>0</v>
      </c>
      <c r="AG4690" s="37">
        <v>0</v>
      </c>
      <c r="AH4690" s="37">
        <v>0</v>
      </c>
    </row>
    <row r="4691" spans="1:34">
      <c r="A4691">
        <v>100060290</v>
      </c>
      <c r="B4691" t="s">
        <v>1867</v>
      </c>
      <c r="C4691" t="s">
        <v>3054</v>
      </c>
      <c r="D4691" t="s">
        <v>223</v>
      </c>
      <c r="E4691" t="s">
        <v>135</v>
      </c>
      <c r="F4691" t="s">
        <v>224</v>
      </c>
      <c r="G4691" s="36">
        <v>57.76</v>
      </c>
      <c r="H4691" s="36">
        <v>33.18</v>
      </c>
      <c r="I4691">
        <v>3840</v>
      </c>
      <c r="J4691" t="s">
        <v>328</v>
      </c>
      <c r="K4691" t="s">
        <v>226</v>
      </c>
      <c r="L4691" t="s">
        <v>288</v>
      </c>
      <c r="M4691" t="s">
        <v>3165</v>
      </c>
      <c r="N4691" t="s">
        <v>4145</v>
      </c>
      <c r="O4691" t="s">
        <v>3040</v>
      </c>
      <c r="P4691">
        <v>0</v>
      </c>
      <c r="Q4691" s="37" t="s">
        <v>213</v>
      </c>
      <c r="R4691" t="s">
        <v>210</v>
      </c>
      <c r="S4691" s="37">
        <v>3</v>
      </c>
      <c r="T4691" s="38">
        <v>173.28</v>
      </c>
      <c r="U4691" s="37">
        <v>6</v>
      </c>
      <c r="V4691" s="37">
        <v>0</v>
      </c>
      <c r="W4691" s="37">
        <v>0</v>
      </c>
      <c r="X4691" s="37">
        <v>6</v>
      </c>
      <c r="Y4691" s="37">
        <v>6</v>
      </c>
      <c r="Z4691" s="37">
        <v>0</v>
      </c>
      <c r="AA4691" s="37">
        <v>1</v>
      </c>
      <c r="AB4691" s="38">
        <v>57.76</v>
      </c>
      <c r="AC4691" s="37">
        <v>6</v>
      </c>
      <c r="AD4691" s="37">
        <v>0</v>
      </c>
      <c r="AE4691" s="37">
        <v>0</v>
      </c>
      <c r="AF4691" s="37">
        <v>6</v>
      </c>
      <c r="AG4691" s="37">
        <v>6</v>
      </c>
      <c r="AH4691" s="37">
        <v>0</v>
      </c>
    </row>
    <row r="4692" spans="1:34">
      <c r="A4692">
        <v>100060290</v>
      </c>
      <c r="B4692" t="s">
        <v>1867</v>
      </c>
      <c r="C4692" t="s">
        <v>3054</v>
      </c>
      <c r="D4692" t="s">
        <v>223</v>
      </c>
      <c r="E4692" t="s">
        <v>135</v>
      </c>
      <c r="F4692" t="s">
        <v>224</v>
      </c>
      <c r="G4692" s="36">
        <v>57.76</v>
      </c>
      <c r="H4692" s="36">
        <v>33.18</v>
      </c>
      <c r="I4692">
        <v>3841</v>
      </c>
      <c r="J4692" t="s">
        <v>329</v>
      </c>
      <c r="K4692" t="s">
        <v>226</v>
      </c>
      <c r="L4692" t="s">
        <v>277</v>
      </c>
      <c r="M4692" t="s">
        <v>3166</v>
      </c>
      <c r="N4692" t="s">
        <v>4145</v>
      </c>
      <c r="O4692" t="s">
        <v>3040</v>
      </c>
      <c r="P4692">
        <v>0</v>
      </c>
      <c r="Q4692" s="37" t="s">
        <v>213</v>
      </c>
      <c r="R4692" t="s">
        <v>210</v>
      </c>
      <c r="S4692" s="37">
        <v>3</v>
      </c>
      <c r="T4692" s="38">
        <v>173.28</v>
      </c>
      <c r="U4692" s="37">
        <v>12</v>
      </c>
      <c r="V4692" s="37">
        <v>0</v>
      </c>
      <c r="W4692" s="37">
        <v>0</v>
      </c>
      <c r="X4692" s="37">
        <v>6</v>
      </c>
      <c r="Y4692" s="37">
        <v>6</v>
      </c>
      <c r="Z4692" s="37">
        <v>0</v>
      </c>
      <c r="AA4692" s="37">
        <v>0</v>
      </c>
      <c r="AB4692" s="38">
        <v>0</v>
      </c>
      <c r="AC4692" s="37">
        <v>12</v>
      </c>
      <c r="AD4692" s="37">
        <v>0</v>
      </c>
      <c r="AE4692" s="37">
        <v>0</v>
      </c>
      <c r="AF4692" s="37">
        <v>6</v>
      </c>
      <c r="AG4692" s="37">
        <v>6</v>
      </c>
      <c r="AH4692" s="37">
        <v>0</v>
      </c>
    </row>
    <row r="4693" spans="1:34">
      <c r="A4693">
        <v>100060290</v>
      </c>
      <c r="B4693" t="s">
        <v>1867</v>
      </c>
      <c r="C4693" t="s">
        <v>3054</v>
      </c>
      <c r="D4693" t="s">
        <v>223</v>
      </c>
      <c r="E4693" t="s">
        <v>135</v>
      </c>
      <c r="F4693" t="s">
        <v>224</v>
      </c>
      <c r="G4693" s="36">
        <v>57.76</v>
      </c>
      <c r="H4693" s="36">
        <v>33.18</v>
      </c>
      <c r="I4693">
        <v>3842</v>
      </c>
      <c r="J4693" t="s">
        <v>330</v>
      </c>
      <c r="K4693" t="s">
        <v>226</v>
      </c>
      <c r="L4693" t="s">
        <v>268</v>
      </c>
      <c r="M4693" t="s">
        <v>3167</v>
      </c>
      <c r="N4693" t="s">
        <v>4145</v>
      </c>
      <c r="O4693" t="s">
        <v>3040</v>
      </c>
      <c r="P4693">
        <v>0</v>
      </c>
      <c r="Q4693" s="37" t="s">
        <v>213</v>
      </c>
      <c r="R4693" t="s">
        <v>210</v>
      </c>
      <c r="S4693" s="37">
        <v>3</v>
      </c>
      <c r="T4693" s="38">
        <v>173.28</v>
      </c>
      <c r="U4693" s="37">
        <v>7</v>
      </c>
      <c r="V4693" s="37">
        <v>0</v>
      </c>
      <c r="W4693" s="37">
        <v>0</v>
      </c>
      <c r="X4693" s="37">
        <v>12</v>
      </c>
      <c r="Y4693" s="37">
        <v>12</v>
      </c>
      <c r="Z4693" s="37">
        <v>0</v>
      </c>
      <c r="AA4693" s="37">
        <v>4</v>
      </c>
      <c r="AB4693" s="38">
        <v>231.04</v>
      </c>
      <c r="AC4693" s="37">
        <v>7</v>
      </c>
      <c r="AD4693" s="37">
        <v>0</v>
      </c>
      <c r="AE4693" s="37">
        <v>0</v>
      </c>
      <c r="AF4693" s="37">
        <v>12</v>
      </c>
      <c r="AG4693" s="37">
        <v>12</v>
      </c>
      <c r="AH4693" s="37">
        <v>0</v>
      </c>
    </row>
    <row r="4694" spans="1:34">
      <c r="A4694">
        <v>100060290</v>
      </c>
      <c r="B4694" t="s">
        <v>1867</v>
      </c>
      <c r="C4694" t="s">
        <v>3054</v>
      </c>
      <c r="D4694" t="s">
        <v>223</v>
      </c>
      <c r="E4694" t="s">
        <v>135</v>
      </c>
      <c r="F4694" t="s">
        <v>224</v>
      </c>
      <c r="G4694" s="36">
        <v>57.76</v>
      </c>
      <c r="H4694" s="36">
        <v>33.18</v>
      </c>
      <c r="I4694">
        <v>3843</v>
      </c>
      <c r="J4694" t="s">
        <v>331</v>
      </c>
      <c r="K4694" t="s">
        <v>226</v>
      </c>
      <c r="L4694" t="s">
        <v>288</v>
      </c>
      <c r="M4694" t="s">
        <v>3168</v>
      </c>
      <c r="N4694" t="s">
        <v>4145</v>
      </c>
      <c r="O4694" t="s">
        <v>3040</v>
      </c>
      <c r="P4694">
        <v>0</v>
      </c>
      <c r="Q4694" s="37" t="s">
        <v>213</v>
      </c>
      <c r="R4694" t="s">
        <v>210</v>
      </c>
      <c r="S4694" s="37">
        <v>0</v>
      </c>
      <c r="T4694" s="38">
        <v>0</v>
      </c>
      <c r="U4694" s="37">
        <v>2</v>
      </c>
      <c r="V4694" s="37">
        <v>0</v>
      </c>
      <c r="W4694" s="37">
        <v>0</v>
      </c>
      <c r="X4694" s="37">
        <v>6</v>
      </c>
      <c r="Y4694" s="37">
        <v>6</v>
      </c>
      <c r="Z4694" s="37">
        <v>0</v>
      </c>
      <c r="AA4694" s="37">
        <v>3</v>
      </c>
      <c r="AB4694" s="38">
        <v>173.28</v>
      </c>
      <c r="AC4694" s="37">
        <v>2</v>
      </c>
      <c r="AD4694" s="37">
        <v>0</v>
      </c>
      <c r="AE4694" s="37">
        <v>0</v>
      </c>
      <c r="AF4694" s="37">
        <v>6</v>
      </c>
      <c r="AG4694" s="37">
        <v>6</v>
      </c>
      <c r="AH4694" s="37">
        <v>0</v>
      </c>
    </row>
    <row r="4695" spans="1:34">
      <c r="A4695">
        <v>100060290</v>
      </c>
      <c r="B4695" t="s">
        <v>1867</v>
      </c>
      <c r="C4695" t="s">
        <v>3054</v>
      </c>
      <c r="D4695" t="s">
        <v>223</v>
      </c>
      <c r="E4695" t="s">
        <v>135</v>
      </c>
      <c r="F4695" t="s">
        <v>224</v>
      </c>
      <c r="G4695" s="36">
        <v>57.76</v>
      </c>
      <c r="H4695" s="36">
        <v>33.18</v>
      </c>
      <c r="I4695">
        <v>3844</v>
      </c>
      <c r="J4695" t="s">
        <v>332</v>
      </c>
      <c r="K4695" t="s">
        <v>226</v>
      </c>
      <c r="L4695" t="s">
        <v>241</v>
      </c>
      <c r="M4695" t="s">
        <v>3169</v>
      </c>
      <c r="N4695" t="s">
        <v>4145</v>
      </c>
      <c r="O4695" t="s">
        <v>3040</v>
      </c>
      <c r="P4695">
        <v>0</v>
      </c>
      <c r="Q4695" s="37" t="s">
        <v>213</v>
      </c>
      <c r="R4695" t="s">
        <v>210</v>
      </c>
      <c r="S4695" s="37">
        <v>1</v>
      </c>
      <c r="T4695" s="38">
        <v>57.76</v>
      </c>
      <c r="U4695" s="37">
        <v>8</v>
      </c>
      <c r="V4695" s="37">
        <v>0</v>
      </c>
      <c r="W4695" s="37">
        <v>0</v>
      </c>
      <c r="X4695" s="37">
        <v>6</v>
      </c>
      <c r="Y4695" s="37">
        <v>6</v>
      </c>
      <c r="Z4695" s="37">
        <v>0</v>
      </c>
      <c r="AA4695" s="37">
        <v>2</v>
      </c>
      <c r="AB4695" s="38">
        <v>115.52</v>
      </c>
      <c r="AC4695" s="37">
        <v>8</v>
      </c>
      <c r="AD4695" s="37">
        <v>0</v>
      </c>
      <c r="AE4695" s="37">
        <v>0</v>
      </c>
      <c r="AF4695" s="37">
        <v>6</v>
      </c>
      <c r="AG4695" s="37">
        <v>6</v>
      </c>
      <c r="AH4695" s="37">
        <v>0</v>
      </c>
    </row>
    <row r="4696" spans="1:34">
      <c r="A4696">
        <v>100060290</v>
      </c>
      <c r="B4696" t="s">
        <v>1867</v>
      </c>
      <c r="C4696" t="s">
        <v>3054</v>
      </c>
      <c r="D4696" t="s">
        <v>223</v>
      </c>
      <c r="E4696" t="s">
        <v>135</v>
      </c>
      <c r="F4696" t="s">
        <v>224</v>
      </c>
      <c r="G4696" s="36">
        <v>57.76</v>
      </c>
      <c r="H4696" s="36">
        <v>33.18</v>
      </c>
      <c r="I4696">
        <v>3849</v>
      </c>
      <c r="J4696" t="s">
        <v>333</v>
      </c>
      <c r="K4696" t="s">
        <v>226</v>
      </c>
      <c r="L4696" t="s">
        <v>334</v>
      </c>
      <c r="M4696" t="s">
        <v>3170</v>
      </c>
      <c r="N4696" t="s">
        <v>4145</v>
      </c>
      <c r="O4696" t="s">
        <v>3040</v>
      </c>
      <c r="P4696">
        <v>0</v>
      </c>
      <c r="Q4696" s="37" t="s">
        <v>213</v>
      </c>
      <c r="R4696" t="s">
        <v>210</v>
      </c>
      <c r="S4696" s="37">
        <v>1</v>
      </c>
      <c r="T4696" s="38">
        <v>57.76</v>
      </c>
      <c r="U4696" s="37">
        <v>24</v>
      </c>
      <c r="V4696" s="37">
        <v>0</v>
      </c>
      <c r="W4696" s="37">
        <v>0</v>
      </c>
      <c r="X4696" s="37">
        <v>6</v>
      </c>
      <c r="Y4696" s="37">
        <v>6</v>
      </c>
      <c r="Z4696" s="37">
        <v>0</v>
      </c>
      <c r="AA4696" s="37">
        <v>5</v>
      </c>
      <c r="AB4696" s="38">
        <v>288.8</v>
      </c>
      <c r="AC4696" s="37">
        <v>24</v>
      </c>
      <c r="AD4696" s="37">
        <v>0</v>
      </c>
      <c r="AE4696" s="37">
        <v>0</v>
      </c>
      <c r="AF4696" s="37">
        <v>6</v>
      </c>
      <c r="AG4696" s="37">
        <v>6</v>
      </c>
      <c r="AH4696" s="37">
        <v>0</v>
      </c>
    </row>
    <row r="4697" spans="1:34">
      <c r="A4697">
        <v>100060290</v>
      </c>
      <c r="B4697" t="s">
        <v>1867</v>
      </c>
      <c r="C4697" t="s">
        <v>3054</v>
      </c>
      <c r="D4697" t="s">
        <v>223</v>
      </c>
      <c r="E4697" t="s">
        <v>135</v>
      </c>
      <c r="F4697" t="s">
        <v>224</v>
      </c>
      <c r="G4697" s="36">
        <v>57.76</v>
      </c>
      <c r="H4697" s="36">
        <v>33.18</v>
      </c>
      <c r="I4697">
        <v>3881</v>
      </c>
      <c r="J4697" t="s">
        <v>335</v>
      </c>
      <c r="K4697" t="s">
        <v>226</v>
      </c>
      <c r="L4697" t="s">
        <v>336</v>
      </c>
      <c r="M4697" t="s">
        <v>3171</v>
      </c>
      <c r="N4697" t="s">
        <v>4145</v>
      </c>
      <c r="O4697" t="s">
        <v>3040</v>
      </c>
      <c r="P4697">
        <v>0</v>
      </c>
      <c r="Q4697" s="37" t="s">
        <v>213</v>
      </c>
      <c r="R4697" t="s">
        <v>210</v>
      </c>
      <c r="S4697" s="37">
        <v>6</v>
      </c>
      <c r="T4697" s="38">
        <v>346.56</v>
      </c>
      <c r="U4697" s="37">
        <v>18</v>
      </c>
      <c r="V4697" s="37">
        <v>0</v>
      </c>
      <c r="W4697" s="37">
        <v>0</v>
      </c>
      <c r="X4697" s="37">
        <v>12</v>
      </c>
      <c r="Y4697" s="37">
        <v>18</v>
      </c>
      <c r="Z4697" s="37">
        <v>6</v>
      </c>
      <c r="AA4697" s="37">
        <v>6</v>
      </c>
      <c r="AB4697" s="38">
        <v>343.09</v>
      </c>
      <c r="AC4697" s="37">
        <v>18</v>
      </c>
      <c r="AD4697" s="37">
        <v>0</v>
      </c>
      <c r="AE4697" s="37">
        <v>0</v>
      </c>
      <c r="AF4697" s="37">
        <v>12</v>
      </c>
      <c r="AG4697" s="37">
        <v>12</v>
      </c>
      <c r="AH4697" s="37">
        <v>0</v>
      </c>
    </row>
    <row r="4698" spans="1:34">
      <c r="A4698">
        <v>100060290</v>
      </c>
      <c r="B4698" t="s">
        <v>1867</v>
      </c>
      <c r="C4698" t="s">
        <v>3054</v>
      </c>
      <c r="D4698" t="s">
        <v>223</v>
      </c>
      <c r="E4698" t="s">
        <v>135</v>
      </c>
      <c r="F4698" t="s">
        <v>224</v>
      </c>
      <c r="G4698" s="36">
        <v>57.76</v>
      </c>
      <c r="H4698" s="36">
        <v>33.18</v>
      </c>
      <c r="I4698">
        <v>3896</v>
      </c>
      <c r="J4698" t="s">
        <v>337</v>
      </c>
      <c r="K4698" t="s">
        <v>226</v>
      </c>
      <c r="L4698" t="s">
        <v>231</v>
      </c>
      <c r="M4698" t="s">
        <v>3172</v>
      </c>
      <c r="N4698" t="s">
        <v>4145</v>
      </c>
      <c r="O4698" t="s">
        <v>3040</v>
      </c>
      <c r="P4698">
        <v>0</v>
      </c>
      <c r="Q4698" s="37" t="s">
        <v>213</v>
      </c>
      <c r="R4698" t="s">
        <v>210</v>
      </c>
      <c r="S4698" s="37">
        <v>2</v>
      </c>
      <c r="T4698" s="38">
        <v>115.52</v>
      </c>
      <c r="U4698" s="37">
        <v>13</v>
      </c>
      <c r="V4698" s="37">
        <v>0</v>
      </c>
      <c r="W4698" s="37">
        <v>0</v>
      </c>
      <c r="X4698" s="37">
        <v>6</v>
      </c>
      <c r="Y4698" s="37">
        <v>6</v>
      </c>
      <c r="Z4698" s="37">
        <v>0</v>
      </c>
      <c r="AA4698" s="37">
        <v>5</v>
      </c>
      <c r="AB4698" s="38">
        <v>288.8</v>
      </c>
      <c r="AC4698" s="37">
        <v>13</v>
      </c>
      <c r="AD4698" s="37">
        <v>0</v>
      </c>
      <c r="AE4698" s="37">
        <v>0</v>
      </c>
      <c r="AF4698" s="37">
        <v>6</v>
      </c>
      <c r="AG4698" s="37">
        <v>6</v>
      </c>
      <c r="AH4698" s="37">
        <v>0</v>
      </c>
    </row>
    <row r="4699" spans="1:34">
      <c r="A4699">
        <v>100060290</v>
      </c>
      <c r="B4699" t="s">
        <v>1867</v>
      </c>
      <c r="C4699" t="s">
        <v>3054</v>
      </c>
      <c r="D4699" t="s">
        <v>223</v>
      </c>
      <c r="E4699" t="s">
        <v>135</v>
      </c>
      <c r="F4699" t="s">
        <v>224</v>
      </c>
      <c r="G4699" s="36">
        <v>57.76</v>
      </c>
      <c r="H4699" s="36">
        <v>33.18</v>
      </c>
      <c r="I4699">
        <v>3906</v>
      </c>
      <c r="J4699" t="s">
        <v>338</v>
      </c>
      <c r="K4699" t="s">
        <v>226</v>
      </c>
      <c r="L4699" t="s">
        <v>252</v>
      </c>
      <c r="M4699" t="s">
        <v>3173</v>
      </c>
      <c r="N4699" t="s">
        <v>4145</v>
      </c>
      <c r="O4699" t="s">
        <v>3040</v>
      </c>
      <c r="P4699">
        <v>0</v>
      </c>
      <c r="Q4699" s="37" t="s">
        <v>213</v>
      </c>
      <c r="R4699" t="s">
        <v>210</v>
      </c>
      <c r="S4699" s="37">
        <v>0</v>
      </c>
      <c r="T4699" s="38">
        <v>0</v>
      </c>
      <c r="U4699" s="37">
        <v>1</v>
      </c>
      <c r="V4699" s="37">
        <v>0</v>
      </c>
      <c r="W4699" s="37">
        <v>0</v>
      </c>
      <c r="X4699" s="37">
        <v>6</v>
      </c>
      <c r="Y4699" s="37">
        <v>6</v>
      </c>
      <c r="Z4699" s="37">
        <v>0</v>
      </c>
      <c r="AA4699" s="37">
        <v>7</v>
      </c>
      <c r="AB4699" s="38">
        <v>404.32</v>
      </c>
      <c r="AC4699" s="37">
        <v>1</v>
      </c>
      <c r="AD4699" s="37">
        <v>0</v>
      </c>
      <c r="AE4699" s="37">
        <v>0</v>
      </c>
      <c r="AF4699" s="37">
        <v>6</v>
      </c>
      <c r="AG4699" s="37">
        <v>6</v>
      </c>
      <c r="AH4699" s="37">
        <v>0</v>
      </c>
    </row>
    <row r="4700" spans="1:34">
      <c r="A4700">
        <v>100060290</v>
      </c>
      <c r="B4700" t="s">
        <v>1867</v>
      </c>
      <c r="C4700" t="s">
        <v>3054</v>
      </c>
      <c r="D4700" t="s">
        <v>223</v>
      </c>
      <c r="E4700" t="s">
        <v>135</v>
      </c>
      <c r="F4700" t="s">
        <v>224</v>
      </c>
      <c r="G4700" s="36">
        <v>57.76</v>
      </c>
      <c r="H4700" s="36">
        <v>33.18</v>
      </c>
      <c r="I4700">
        <v>3915</v>
      </c>
      <c r="J4700" t="s">
        <v>339</v>
      </c>
      <c r="K4700" t="s">
        <v>226</v>
      </c>
      <c r="L4700" t="s">
        <v>272</v>
      </c>
      <c r="M4700" t="s">
        <v>3174</v>
      </c>
      <c r="N4700" t="s">
        <v>4145</v>
      </c>
      <c r="O4700" t="s">
        <v>3040</v>
      </c>
      <c r="P4700">
        <v>0</v>
      </c>
      <c r="Q4700" s="37" t="s">
        <v>213</v>
      </c>
      <c r="R4700" t="s">
        <v>210</v>
      </c>
      <c r="S4700" s="37">
        <v>5</v>
      </c>
      <c r="T4700" s="38">
        <v>288.8</v>
      </c>
      <c r="U4700" s="37">
        <v>9</v>
      </c>
      <c r="V4700" s="37">
        <v>0</v>
      </c>
      <c r="W4700" s="37">
        <v>0</v>
      </c>
      <c r="X4700" s="37">
        <v>12</v>
      </c>
      <c r="Y4700" s="37">
        <v>18</v>
      </c>
      <c r="Z4700" s="37">
        <v>6</v>
      </c>
      <c r="AA4700" s="37">
        <v>4</v>
      </c>
      <c r="AB4700" s="38">
        <v>231.04</v>
      </c>
      <c r="AC4700" s="37">
        <v>9</v>
      </c>
      <c r="AD4700" s="37">
        <v>0</v>
      </c>
      <c r="AE4700" s="37">
        <v>0</v>
      </c>
      <c r="AF4700" s="37">
        <v>12</v>
      </c>
      <c r="AG4700" s="37">
        <v>12</v>
      </c>
      <c r="AH4700" s="37">
        <v>0</v>
      </c>
    </row>
    <row r="4701" spans="1:34">
      <c r="A4701">
        <v>100060290</v>
      </c>
      <c r="B4701" t="s">
        <v>1867</v>
      </c>
      <c r="C4701" t="s">
        <v>3054</v>
      </c>
      <c r="D4701" t="s">
        <v>223</v>
      </c>
      <c r="E4701" t="s">
        <v>135</v>
      </c>
      <c r="F4701" t="s">
        <v>224</v>
      </c>
      <c r="G4701" s="36">
        <v>57.76</v>
      </c>
      <c r="H4701" s="36">
        <v>33.18</v>
      </c>
      <c r="I4701">
        <v>3921</v>
      </c>
      <c r="J4701" t="s">
        <v>340</v>
      </c>
      <c r="K4701" t="s">
        <v>226</v>
      </c>
      <c r="L4701" t="s">
        <v>336</v>
      </c>
      <c r="M4701" t="s">
        <v>3175</v>
      </c>
      <c r="N4701" t="s">
        <v>4145</v>
      </c>
      <c r="O4701" t="s">
        <v>3040</v>
      </c>
      <c r="P4701">
        <v>0</v>
      </c>
      <c r="Q4701" s="37" t="s">
        <v>213</v>
      </c>
      <c r="R4701" t="s">
        <v>210</v>
      </c>
      <c r="S4701" s="37">
        <v>1</v>
      </c>
      <c r="T4701" s="38">
        <v>57.76</v>
      </c>
      <c r="U4701" s="37">
        <v>8</v>
      </c>
      <c r="V4701" s="37">
        <v>0</v>
      </c>
      <c r="W4701" s="37">
        <v>0</v>
      </c>
      <c r="X4701" s="37">
        <v>6</v>
      </c>
      <c r="Y4701" s="37">
        <v>6</v>
      </c>
      <c r="Z4701" s="37">
        <v>0</v>
      </c>
      <c r="AA4701" s="37">
        <v>2</v>
      </c>
      <c r="AB4701" s="38">
        <v>115.52</v>
      </c>
      <c r="AC4701" s="37">
        <v>8</v>
      </c>
      <c r="AD4701" s="37">
        <v>0</v>
      </c>
      <c r="AE4701" s="37">
        <v>0</v>
      </c>
      <c r="AF4701" s="37">
        <v>6</v>
      </c>
      <c r="AG4701" s="37">
        <v>6</v>
      </c>
      <c r="AH4701" s="37">
        <v>0</v>
      </c>
    </row>
    <row r="4702" spans="1:34">
      <c r="A4702">
        <v>100060290</v>
      </c>
      <c r="B4702" t="s">
        <v>1867</v>
      </c>
      <c r="C4702" t="s">
        <v>3054</v>
      </c>
      <c r="D4702" t="s">
        <v>223</v>
      </c>
      <c r="E4702" t="s">
        <v>135</v>
      </c>
      <c r="F4702" t="s">
        <v>224</v>
      </c>
      <c r="G4702" s="36">
        <v>57.76</v>
      </c>
      <c r="H4702" s="36">
        <v>33.18</v>
      </c>
      <c r="I4702">
        <v>3941</v>
      </c>
      <c r="J4702" t="s">
        <v>341</v>
      </c>
      <c r="K4702" t="s">
        <v>226</v>
      </c>
      <c r="L4702" t="s">
        <v>258</v>
      </c>
      <c r="M4702" t="s">
        <v>3176</v>
      </c>
      <c r="N4702" t="s">
        <v>4145</v>
      </c>
      <c r="O4702" t="s">
        <v>3040</v>
      </c>
      <c r="P4702">
        <v>0</v>
      </c>
      <c r="Q4702" s="37" t="s">
        <v>213</v>
      </c>
      <c r="R4702" t="s">
        <v>210</v>
      </c>
      <c r="S4702" s="37">
        <v>0</v>
      </c>
      <c r="T4702" s="38">
        <v>0</v>
      </c>
      <c r="U4702" s="37">
        <v>15</v>
      </c>
      <c r="V4702" s="37">
        <v>0</v>
      </c>
      <c r="W4702" s="37">
        <v>0</v>
      </c>
      <c r="X4702" s="37">
        <v>0</v>
      </c>
      <c r="Y4702" s="37">
        <v>12</v>
      </c>
      <c r="Z4702" s="37">
        <v>6</v>
      </c>
      <c r="AA4702" s="37">
        <v>4</v>
      </c>
      <c r="AB4702" s="38">
        <v>231.04</v>
      </c>
      <c r="AC4702" s="37">
        <v>15</v>
      </c>
      <c r="AD4702" s="37">
        <v>0</v>
      </c>
      <c r="AE4702" s="37">
        <v>0</v>
      </c>
      <c r="AF4702" s="37">
        <v>0</v>
      </c>
      <c r="AG4702" s="37">
        <v>0</v>
      </c>
      <c r="AH4702" s="37">
        <v>0</v>
      </c>
    </row>
    <row r="4703" spans="1:34">
      <c r="A4703">
        <v>100060290</v>
      </c>
      <c r="B4703" t="s">
        <v>1867</v>
      </c>
      <c r="C4703" t="s">
        <v>3054</v>
      </c>
      <c r="D4703" t="s">
        <v>223</v>
      </c>
      <c r="E4703" t="s">
        <v>135</v>
      </c>
      <c r="F4703" t="s">
        <v>224</v>
      </c>
      <c r="G4703" s="36">
        <v>57.76</v>
      </c>
      <c r="H4703" s="36">
        <v>33.18</v>
      </c>
      <c r="I4703">
        <v>4063</v>
      </c>
      <c r="J4703" t="s">
        <v>342</v>
      </c>
      <c r="K4703" t="s">
        <v>226</v>
      </c>
      <c r="L4703" t="s">
        <v>233</v>
      </c>
      <c r="M4703" t="s">
        <v>3177</v>
      </c>
      <c r="N4703" t="s">
        <v>4145</v>
      </c>
      <c r="O4703" t="s">
        <v>3040</v>
      </c>
      <c r="P4703">
        <v>0</v>
      </c>
      <c r="Q4703" s="37" t="s">
        <v>213</v>
      </c>
      <c r="R4703" t="s">
        <v>210</v>
      </c>
      <c r="S4703" s="37">
        <v>0</v>
      </c>
      <c r="T4703" s="38">
        <v>0</v>
      </c>
      <c r="U4703" s="37">
        <v>9</v>
      </c>
      <c r="V4703" s="37">
        <v>0</v>
      </c>
      <c r="W4703" s="37">
        <v>0</v>
      </c>
      <c r="X4703" s="37">
        <v>0</v>
      </c>
      <c r="Y4703" s="37">
        <v>6</v>
      </c>
      <c r="Z4703" s="37">
        <v>0</v>
      </c>
      <c r="AA4703" s="37">
        <v>1</v>
      </c>
      <c r="AB4703" s="38">
        <v>57.76</v>
      </c>
      <c r="AC4703" s="37">
        <v>9</v>
      </c>
      <c r="AD4703" s="37">
        <v>0</v>
      </c>
      <c r="AE4703" s="37">
        <v>0</v>
      </c>
      <c r="AF4703" s="37">
        <v>0</v>
      </c>
      <c r="AG4703" s="37">
        <v>0</v>
      </c>
      <c r="AH4703" s="37">
        <v>0</v>
      </c>
    </row>
    <row r="4704" spans="1:34">
      <c r="A4704">
        <v>100060290</v>
      </c>
      <c r="B4704" t="s">
        <v>1867</v>
      </c>
      <c r="C4704" t="s">
        <v>3054</v>
      </c>
      <c r="D4704" t="s">
        <v>223</v>
      </c>
      <c r="E4704" t="s">
        <v>135</v>
      </c>
      <c r="F4704" t="s">
        <v>224</v>
      </c>
      <c r="G4704" s="36">
        <v>57.76</v>
      </c>
      <c r="H4704" s="36">
        <v>33.18</v>
      </c>
      <c r="I4704">
        <v>4170</v>
      </c>
      <c r="J4704" t="s">
        <v>343</v>
      </c>
      <c r="K4704" t="s">
        <v>226</v>
      </c>
      <c r="L4704" t="s">
        <v>235</v>
      </c>
      <c r="M4704" t="s">
        <v>3178</v>
      </c>
      <c r="N4704" t="s">
        <v>4145</v>
      </c>
      <c r="O4704" t="s">
        <v>3040</v>
      </c>
      <c r="P4704">
        <v>0</v>
      </c>
      <c r="Q4704" s="37" t="s">
        <v>213</v>
      </c>
      <c r="R4704" t="s">
        <v>210</v>
      </c>
      <c r="S4704" s="37">
        <v>0</v>
      </c>
      <c r="T4704" s="38">
        <v>0</v>
      </c>
      <c r="U4704" s="37">
        <v>5</v>
      </c>
      <c r="V4704" s="37">
        <v>0</v>
      </c>
      <c r="W4704" s="37">
        <v>0</v>
      </c>
      <c r="X4704" s="37">
        <v>0</v>
      </c>
      <c r="Y4704" s="37">
        <v>0</v>
      </c>
      <c r="Z4704" s="37">
        <v>0</v>
      </c>
      <c r="AA4704" s="37">
        <v>1</v>
      </c>
      <c r="AB4704" s="38">
        <v>57.76</v>
      </c>
      <c r="AC4704" s="37">
        <v>5</v>
      </c>
      <c r="AD4704" s="37">
        <v>0</v>
      </c>
      <c r="AE4704" s="37">
        <v>0</v>
      </c>
      <c r="AF4704" s="37">
        <v>0</v>
      </c>
      <c r="AG4704" s="37">
        <v>0</v>
      </c>
      <c r="AH4704" s="37">
        <v>0</v>
      </c>
    </row>
    <row r="4705" spans="1:34">
      <c r="A4705">
        <v>100060290</v>
      </c>
      <c r="B4705" t="s">
        <v>1867</v>
      </c>
      <c r="C4705" t="s">
        <v>3054</v>
      </c>
      <c r="D4705" t="s">
        <v>223</v>
      </c>
      <c r="E4705" t="s">
        <v>135</v>
      </c>
      <c r="F4705" t="s">
        <v>224</v>
      </c>
      <c r="G4705" s="36">
        <v>57.76</v>
      </c>
      <c r="H4705" s="36">
        <v>33.18</v>
      </c>
      <c r="I4705">
        <v>4543</v>
      </c>
      <c r="J4705" t="s">
        <v>344</v>
      </c>
      <c r="K4705" t="s">
        <v>226</v>
      </c>
      <c r="L4705" t="s">
        <v>229</v>
      </c>
      <c r="M4705" t="s">
        <v>3179</v>
      </c>
      <c r="N4705" t="s">
        <v>4145</v>
      </c>
      <c r="O4705" t="s">
        <v>3040</v>
      </c>
      <c r="P4705">
        <v>0</v>
      </c>
      <c r="Q4705" s="37" t="s">
        <v>213</v>
      </c>
      <c r="R4705" t="s">
        <v>210</v>
      </c>
      <c r="S4705" s="37">
        <v>0</v>
      </c>
      <c r="T4705" s="38">
        <v>0</v>
      </c>
      <c r="U4705" s="37">
        <v>8</v>
      </c>
      <c r="V4705" s="37">
        <v>0</v>
      </c>
      <c r="W4705" s="37">
        <v>0</v>
      </c>
      <c r="X4705" s="37">
        <v>0</v>
      </c>
      <c r="Y4705" s="37">
        <v>0</v>
      </c>
      <c r="Z4705" s="37">
        <v>0</v>
      </c>
      <c r="AA4705" s="37">
        <v>0</v>
      </c>
      <c r="AB4705" s="38">
        <v>0</v>
      </c>
      <c r="AC4705" s="37">
        <v>8</v>
      </c>
      <c r="AD4705" s="37">
        <v>0</v>
      </c>
      <c r="AE4705" s="37">
        <v>0</v>
      </c>
      <c r="AF4705" s="37">
        <v>0</v>
      </c>
      <c r="AG4705" s="37">
        <v>0</v>
      </c>
      <c r="AH4705" s="37">
        <v>0</v>
      </c>
    </row>
    <row r="4706" spans="1:34">
      <c r="A4706">
        <v>100060290</v>
      </c>
      <c r="B4706" t="s">
        <v>1867</v>
      </c>
      <c r="C4706" t="s">
        <v>3054</v>
      </c>
      <c r="D4706" t="s">
        <v>223</v>
      </c>
      <c r="E4706" t="s">
        <v>135</v>
      </c>
      <c r="F4706" t="s">
        <v>224</v>
      </c>
      <c r="G4706" s="36">
        <v>57.76</v>
      </c>
      <c r="H4706" s="36">
        <v>33.18</v>
      </c>
      <c r="I4706">
        <v>4544</v>
      </c>
      <c r="J4706" t="s">
        <v>345</v>
      </c>
      <c r="K4706" t="s">
        <v>226</v>
      </c>
      <c r="L4706" t="s">
        <v>252</v>
      </c>
      <c r="M4706" t="s">
        <v>3111</v>
      </c>
      <c r="N4706" t="s">
        <v>4145</v>
      </c>
      <c r="O4706" t="s">
        <v>3040</v>
      </c>
      <c r="P4706">
        <v>0</v>
      </c>
      <c r="Q4706" s="37" t="s">
        <v>213</v>
      </c>
      <c r="R4706" t="s">
        <v>210</v>
      </c>
      <c r="S4706" s="37">
        <v>2</v>
      </c>
      <c r="T4706" s="38">
        <v>115.52</v>
      </c>
      <c r="U4706" s="37">
        <v>5</v>
      </c>
      <c r="V4706" s="37">
        <v>0</v>
      </c>
      <c r="W4706" s="37">
        <v>0</v>
      </c>
      <c r="X4706" s="37">
        <v>6</v>
      </c>
      <c r="Y4706" s="37">
        <v>6</v>
      </c>
      <c r="Z4706" s="37">
        <v>0</v>
      </c>
      <c r="AA4706" s="37">
        <v>1</v>
      </c>
      <c r="AB4706" s="38">
        <v>57.76</v>
      </c>
      <c r="AC4706" s="37">
        <v>5</v>
      </c>
      <c r="AD4706" s="37">
        <v>0</v>
      </c>
      <c r="AE4706" s="37">
        <v>0</v>
      </c>
      <c r="AF4706" s="37">
        <v>6</v>
      </c>
      <c r="AG4706" s="37">
        <v>6</v>
      </c>
      <c r="AH4706" s="37">
        <v>0</v>
      </c>
    </row>
    <row r="4707" spans="1:34">
      <c r="A4707">
        <v>100060290</v>
      </c>
      <c r="B4707" t="s">
        <v>1867</v>
      </c>
      <c r="C4707" t="s">
        <v>3054</v>
      </c>
      <c r="D4707" t="s">
        <v>223</v>
      </c>
      <c r="E4707" t="s">
        <v>135</v>
      </c>
      <c r="F4707" t="s">
        <v>224</v>
      </c>
      <c r="G4707" s="36">
        <v>57.76</v>
      </c>
      <c r="H4707" s="36">
        <v>33.18</v>
      </c>
      <c r="I4707">
        <v>4573</v>
      </c>
      <c r="J4707" t="s">
        <v>346</v>
      </c>
      <c r="K4707" t="s">
        <v>226</v>
      </c>
      <c r="L4707" t="s">
        <v>229</v>
      </c>
      <c r="M4707" t="s">
        <v>3180</v>
      </c>
      <c r="N4707" t="s">
        <v>4145</v>
      </c>
      <c r="O4707" t="s">
        <v>3040</v>
      </c>
      <c r="P4707">
        <v>0</v>
      </c>
      <c r="Q4707" s="37" t="s">
        <v>213</v>
      </c>
      <c r="R4707" t="s">
        <v>210</v>
      </c>
      <c r="S4707" s="37">
        <v>0</v>
      </c>
      <c r="T4707" s="38">
        <v>0</v>
      </c>
      <c r="U4707" s="37">
        <v>0</v>
      </c>
      <c r="V4707" s="37">
        <v>6</v>
      </c>
      <c r="W4707" s="37">
        <v>0</v>
      </c>
      <c r="X4707" s="37">
        <v>0</v>
      </c>
      <c r="Y4707" s="37">
        <v>0</v>
      </c>
      <c r="Z4707" s="37">
        <v>0</v>
      </c>
      <c r="AA4707" s="37">
        <v>0</v>
      </c>
      <c r="AB4707" s="38">
        <v>0</v>
      </c>
      <c r="AC4707" s="37">
        <v>0</v>
      </c>
      <c r="AD4707" s="37">
        <v>6</v>
      </c>
      <c r="AE4707" s="37">
        <v>0</v>
      </c>
      <c r="AF4707" s="37">
        <v>0</v>
      </c>
      <c r="AG4707" s="37">
        <v>0</v>
      </c>
      <c r="AH4707" s="37">
        <v>0</v>
      </c>
    </row>
    <row r="4708" spans="1:34">
      <c r="A4708">
        <v>100060290</v>
      </c>
      <c r="B4708" t="s">
        <v>1867</v>
      </c>
      <c r="C4708" t="s">
        <v>3054</v>
      </c>
      <c r="D4708" t="s">
        <v>223</v>
      </c>
      <c r="E4708" t="s">
        <v>135</v>
      </c>
      <c r="F4708" t="s">
        <v>224</v>
      </c>
      <c r="G4708" s="36">
        <v>57.76</v>
      </c>
      <c r="H4708" s="36">
        <v>33.18</v>
      </c>
      <c r="I4708">
        <v>4581</v>
      </c>
      <c r="J4708" t="s">
        <v>347</v>
      </c>
      <c r="K4708" t="s">
        <v>226</v>
      </c>
      <c r="L4708" t="s">
        <v>248</v>
      </c>
      <c r="M4708" t="s">
        <v>3106</v>
      </c>
      <c r="N4708" t="s">
        <v>4145</v>
      </c>
      <c r="O4708" t="s">
        <v>3040</v>
      </c>
      <c r="P4708">
        <v>0</v>
      </c>
      <c r="Q4708" s="37" t="s">
        <v>213</v>
      </c>
      <c r="R4708" t="s">
        <v>210</v>
      </c>
      <c r="S4708" s="37">
        <v>0</v>
      </c>
      <c r="T4708" s="38">
        <v>0</v>
      </c>
      <c r="U4708" s="37">
        <v>5</v>
      </c>
      <c r="V4708" s="37">
        <v>0</v>
      </c>
      <c r="W4708" s="37">
        <v>0</v>
      </c>
      <c r="X4708" s="37">
        <v>0</v>
      </c>
      <c r="Y4708" s="37">
        <v>0</v>
      </c>
      <c r="Z4708" s="37">
        <v>0</v>
      </c>
      <c r="AA4708" s="37">
        <v>0</v>
      </c>
      <c r="AB4708" s="38">
        <v>0</v>
      </c>
      <c r="AC4708" s="37">
        <v>5</v>
      </c>
      <c r="AD4708" s="37">
        <v>0</v>
      </c>
      <c r="AE4708" s="37">
        <v>0</v>
      </c>
      <c r="AF4708" s="37">
        <v>0</v>
      </c>
      <c r="AG4708" s="37">
        <v>0</v>
      </c>
      <c r="AH4708" s="37">
        <v>0</v>
      </c>
    </row>
    <row r="4709" spans="1:34">
      <c r="A4709">
        <v>100060290</v>
      </c>
      <c r="B4709" t="s">
        <v>1867</v>
      </c>
      <c r="C4709" t="s">
        <v>3054</v>
      </c>
      <c r="D4709" t="s">
        <v>223</v>
      </c>
      <c r="E4709" t="s">
        <v>135</v>
      </c>
      <c r="F4709" t="s">
        <v>224</v>
      </c>
      <c r="G4709" s="36">
        <v>57.76</v>
      </c>
      <c r="H4709" s="36">
        <v>33.18</v>
      </c>
      <c r="I4709">
        <v>5462</v>
      </c>
      <c r="J4709" t="s">
        <v>348</v>
      </c>
      <c r="K4709" t="s">
        <v>226</v>
      </c>
      <c r="L4709" t="s">
        <v>272</v>
      </c>
      <c r="M4709" t="s">
        <v>3147</v>
      </c>
      <c r="N4709" t="s">
        <v>4145</v>
      </c>
      <c r="O4709" t="s">
        <v>3040</v>
      </c>
      <c r="P4709">
        <v>0</v>
      </c>
      <c r="Q4709" s="37" t="s">
        <v>213</v>
      </c>
      <c r="R4709" t="s">
        <v>210</v>
      </c>
      <c r="S4709" s="37">
        <v>0</v>
      </c>
      <c r="T4709" s="38">
        <v>0</v>
      </c>
      <c r="U4709" s="37">
        <v>10</v>
      </c>
      <c r="V4709" s="37">
        <v>0</v>
      </c>
      <c r="W4709" s="37">
        <v>0</v>
      </c>
      <c r="X4709" s="37">
        <v>0</v>
      </c>
      <c r="Y4709" s="37">
        <v>0</v>
      </c>
      <c r="Z4709" s="37">
        <v>0</v>
      </c>
      <c r="AA4709" s="37">
        <v>0</v>
      </c>
      <c r="AB4709" s="38">
        <v>0</v>
      </c>
      <c r="AC4709" s="37">
        <v>10</v>
      </c>
      <c r="AD4709" s="37">
        <v>0</v>
      </c>
      <c r="AE4709" s="37">
        <v>0</v>
      </c>
      <c r="AF4709" s="37">
        <v>0</v>
      </c>
      <c r="AG4709" s="37">
        <v>0</v>
      </c>
      <c r="AH4709" s="37">
        <v>0</v>
      </c>
    </row>
    <row r="4710" spans="1:34">
      <c r="A4710">
        <v>100060290</v>
      </c>
      <c r="B4710" t="s">
        <v>1867</v>
      </c>
      <c r="C4710" t="s">
        <v>3054</v>
      </c>
      <c r="D4710" t="s">
        <v>223</v>
      </c>
      <c r="E4710" t="s">
        <v>135</v>
      </c>
      <c r="F4710" t="s">
        <v>224</v>
      </c>
      <c r="G4710" s="36">
        <v>57.76</v>
      </c>
      <c r="H4710" s="36">
        <v>33.18</v>
      </c>
      <c r="I4710">
        <v>5773</v>
      </c>
      <c r="J4710" t="s">
        <v>349</v>
      </c>
      <c r="K4710" t="s">
        <v>226</v>
      </c>
      <c r="L4710" t="s">
        <v>252</v>
      </c>
      <c r="M4710" t="s">
        <v>3181</v>
      </c>
      <c r="N4710" t="s">
        <v>4145</v>
      </c>
      <c r="O4710" t="s">
        <v>3040</v>
      </c>
      <c r="P4710">
        <v>0</v>
      </c>
      <c r="Q4710" s="37" t="s">
        <v>213</v>
      </c>
      <c r="R4710" t="s">
        <v>210</v>
      </c>
      <c r="S4710" s="37">
        <v>1</v>
      </c>
      <c r="T4710" s="38">
        <v>57.76</v>
      </c>
      <c r="U4710" s="37">
        <v>3</v>
      </c>
      <c r="V4710" s="37">
        <v>0</v>
      </c>
      <c r="W4710" s="37">
        <v>0</v>
      </c>
      <c r="X4710" s="37">
        <v>6</v>
      </c>
      <c r="Y4710" s="37">
        <v>6</v>
      </c>
      <c r="Z4710" s="37">
        <v>0</v>
      </c>
      <c r="AA4710" s="37">
        <v>0</v>
      </c>
      <c r="AB4710" s="38">
        <v>0</v>
      </c>
      <c r="AC4710" s="37">
        <v>3</v>
      </c>
      <c r="AD4710" s="37">
        <v>0</v>
      </c>
      <c r="AE4710" s="37">
        <v>0</v>
      </c>
      <c r="AF4710" s="37">
        <v>6</v>
      </c>
      <c r="AG4710" s="37">
        <v>6</v>
      </c>
      <c r="AH4710" s="37">
        <v>0</v>
      </c>
    </row>
    <row r="4711" spans="1:34">
      <c r="A4711">
        <v>100060290</v>
      </c>
      <c r="B4711" t="s">
        <v>1867</v>
      </c>
      <c r="C4711" t="s">
        <v>3054</v>
      </c>
      <c r="D4711" t="s">
        <v>223</v>
      </c>
      <c r="E4711" t="s">
        <v>135</v>
      </c>
      <c r="F4711" t="s">
        <v>224</v>
      </c>
      <c r="G4711" s="36">
        <v>57.76</v>
      </c>
      <c r="H4711" s="36">
        <v>33.18</v>
      </c>
      <c r="I4711">
        <v>5796</v>
      </c>
      <c r="J4711" t="s">
        <v>350</v>
      </c>
      <c r="K4711" t="s">
        <v>226</v>
      </c>
      <c r="L4711" t="s">
        <v>233</v>
      </c>
      <c r="M4711" t="s">
        <v>3182</v>
      </c>
      <c r="N4711" t="s">
        <v>4145</v>
      </c>
      <c r="O4711" t="s">
        <v>3040</v>
      </c>
      <c r="P4711">
        <v>0</v>
      </c>
      <c r="Q4711" s="37" t="s">
        <v>213</v>
      </c>
      <c r="R4711" t="s">
        <v>210</v>
      </c>
      <c r="S4711" s="37">
        <v>0</v>
      </c>
      <c r="T4711" s="38">
        <v>0</v>
      </c>
      <c r="U4711" s="37">
        <v>0</v>
      </c>
      <c r="V4711" s="37">
        <v>0</v>
      </c>
      <c r="W4711" s="37">
        <v>6</v>
      </c>
      <c r="X4711" s="37">
        <v>0</v>
      </c>
      <c r="Y4711" s="37">
        <v>6</v>
      </c>
      <c r="Z4711" s="37">
        <v>6</v>
      </c>
      <c r="AA4711" s="37">
        <v>3</v>
      </c>
      <c r="AB4711" s="38">
        <v>173.28</v>
      </c>
      <c r="AC4711" s="37">
        <v>0</v>
      </c>
      <c r="AD4711" s="37">
        <v>0</v>
      </c>
      <c r="AE4711" s="37">
        <v>6</v>
      </c>
      <c r="AF4711" s="37">
        <v>0</v>
      </c>
      <c r="AG4711" s="37">
        <v>0</v>
      </c>
      <c r="AH4711" s="37">
        <v>0</v>
      </c>
    </row>
    <row r="4712" spans="1:34">
      <c r="A4712">
        <v>100060290</v>
      </c>
      <c r="B4712" t="s">
        <v>1867</v>
      </c>
      <c r="C4712" t="s">
        <v>3054</v>
      </c>
      <c r="D4712" t="s">
        <v>223</v>
      </c>
      <c r="E4712" t="s">
        <v>135</v>
      </c>
      <c r="F4712" t="s">
        <v>224</v>
      </c>
      <c r="G4712" s="36">
        <v>57.76</v>
      </c>
      <c r="H4712" s="36">
        <v>33.18</v>
      </c>
      <c r="I4712">
        <v>5815</v>
      </c>
      <c r="J4712" t="s">
        <v>351</v>
      </c>
      <c r="K4712" t="s">
        <v>226</v>
      </c>
      <c r="L4712" t="s">
        <v>248</v>
      </c>
      <c r="M4712" t="s">
        <v>3183</v>
      </c>
      <c r="N4712" t="s">
        <v>4145</v>
      </c>
      <c r="O4712" t="s">
        <v>3040</v>
      </c>
      <c r="P4712">
        <v>0</v>
      </c>
      <c r="Q4712" s="37" t="s">
        <v>213</v>
      </c>
      <c r="R4712" t="s">
        <v>210</v>
      </c>
      <c r="S4712" s="37">
        <v>1</v>
      </c>
      <c r="T4712" s="38">
        <v>57.76</v>
      </c>
      <c r="U4712" s="37">
        <v>9</v>
      </c>
      <c r="V4712" s="37">
        <v>0</v>
      </c>
      <c r="W4712" s="37">
        <v>0</v>
      </c>
      <c r="X4712" s="37">
        <v>0</v>
      </c>
      <c r="Y4712" s="37">
        <v>6</v>
      </c>
      <c r="Z4712" s="37">
        <v>6</v>
      </c>
      <c r="AA4712" s="37">
        <v>1</v>
      </c>
      <c r="AB4712" s="38">
        <v>57.76</v>
      </c>
      <c r="AC4712" s="37">
        <v>9</v>
      </c>
      <c r="AD4712" s="37">
        <v>0</v>
      </c>
      <c r="AE4712" s="37">
        <v>0</v>
      </c>
      <c r="AF4712" s="37">
        <v>0</v>
      </c>
      <c r="AG4712" s="37">
        <v>0</v>
      </c>
      <c r="AH4712" s="37">
        <v>0</v>
      </c>
    </row>
    <row r="4713" spans="1:34">
      <c r="A4713">
        <v>100060290</v>
      </c>
      <c r="B4713" t="s">
        <v>1867</v>
      </c>
      <c r="C4713" t="s">
        <v>3054</v>
      </c>
      <c r="D4713" t="s">
        <v>223</v>
      </c>
      <c r="E4713" t="s">
        <v>135</v>
      </c>
      <c r="F4713" t="s">
        <v>224</v>
      </c>
      <c r="G4713" s="36">
        <v>57.76</v>
      </c>
      <c r="H4713" s="36">
        <v>33.18</v>
      </c>
      <c r="I4713">
        <v>5817</v>
      </c>
      <c r="J4713" t="s">
        <v>352</v>
      </c>
      <c r="K4713" t="s">
        <v>226</v>
      </c>
      <c r="L4713" t="s">
        <v>272</v>
      </c>
      <c r="M4713" t="s">
        <v>3184</v>
      </c>
      <c r="N4713" t="s">
        <v>4145</v>
      </c>
      <c r="O4713" t="s">
        <v>3040</v>
      </c>
      <c r="P4713">
        <v>0</v>
      </c>
      <c r="Q4713" s="37" t="s">
        <v>213</v>
      </c>
      <c r="R4713" t="s">
        <v>210</v>
      </c>
      <c r="S4713" s="37">
        <v>0</v>
      </c>
      <c r="T4713" s="38">
        <v>0</v>
      </c>
      <c r="U4713" s="37">
        <v>12</v>
      </c>
      <c r="V4713" s="37">
        <v>0</v>
      </c>
      <c r="W4713" s="37">
        <v>0</v>
      </c>
      <c r="X4713" s="37">
        <v>6</v>
      </c>
      <c r="Y4713" s="37">
        <v>18</v>
      </c>
      <c r="Z4713" s="37">
        <v>12</v>
      </c>
      <c r="AA4713" s="37">
        <v>7</v>
      </c>
      <c r="AB4713" s="38">
        <v>404.32</v>
      </c>
      <c r="AC4713" s="37">
        <v>12</v>
      </c>
      <c r="AD4713" s="37">
        <v>0</v>
      </c>
      <c r="AE4713" s="37">
        <v>0</v>
      </c>
      <c r="AF4713" s="37">
        <v>6</v>
      </c>
      <c r="AG4713" s="37">
        <v>6</v>
      </c>
      <c r="AH4713" s="37">
        <v>0</v>
      </c>
    </row>
    <row r="4714" spans="1:34">
      <c r="A4714">
        <v>100128918</v>
      </c>
      <c r="B4714" t="s">
        <v>1857</v>
      </c>
      <c r="C4714" t="s">
        <v>3054</v>
      </c>
      <c r="D4714" t="s">
        <v>223</v>
      </c>
      <c r="E4714" t="s">
        <v>135</v>
      </c>
      <c r="F4714" t="s">
        <v>224</v>
      </c>
      <c r="G4714" s="36">
        <v>0</v>
      </c>
      <c r="H4714" s="36">
        <v>18.63</v>
      </c>
      <c r="I4714">
        <v>1667</v>
      </c>
      <c r="J4714" t="s">
        <v>1548</v>
      </c>
      <c r="K4714" t="s">
        <v>208</v>
      </c>
      <c r="L4714" t="s">
        <v>1549</v>
      </c>
      <c r="M4714" t="s">
        <v>3902</v>
      </c>
      <c r="N4714" t="s">
        <v>4145</v>
      </c>
      <c r="O4714" t="s">
        <v>3040</v>
      </c>
      <c r="P4714">
        <v>0</v>
      </c>
      <c r="Q4714" s="37" t="s">
        <v>213</v>
      </c>
      <c r="R4714" t="s">
        <v>210</v>
      </c>
      <c r="S4714" s="37">
        <v>1</v>
      </c>
      <c r="T4714" s="38">
        <v>26.71</v>
      </c>
      <c r="U4714" s="37">
        <v>0</v>
      </c>
      <c r="V4714" s="37">
        <v>0</v>
      </c>
      <c r="W4714" s="37">
        <v>0</v>
      </c>
      <c r="X4714" s="37">
        <v>0</v>
      </c>
      <c r="Y4714" s="37">
        <v>0</v>
      </c>
      <c r="Z4714" s="37">
        <v>0</v>
      </c>
      <c r="AA4714" s="37">
        <v>0</v>
      </c>
      <c r="AB4714" s="38">
        <v>0</v>
      </c>
      <c r="AC4714" s="37">
        <v>0</v>
      </c>
      <c r="AD4714" s="37">
        <v>0</v>
      </c>
      <c r="AE4714" s="37">
        <v>0</v>
      </c>
      <c r="AF4714" s="37">
        <v>0</v>
      </c>
      <c r="AG4714" s="37">
        <v>0</v>
      </c>
      <c r="AH4714" s="37">
        <v>0</v>
      </c>
    </row>
    <row r="4715" spans="1:34">
      <c r="A4715">
        <v>100128918</v>
      </c>
      <c r="B4715" t="s">
        <v>1857</v>
      </c>
      <c r="C4715" t="s">
        <v>3054</v>
      </c>
      <c r="D4715" t="s">
        <v>223</v>
      </c>
      <c r="E4715" t="s">
        <v>135</v>
      </c>
      <c r="F4715" t="s">
        <v>224</v>
      </c>
      <c r="G4715" s="36">
        <v>0</v>
      </c>
      <c r="H4715" s="36">
        <v>18.63</v>
      </c>
      <c r="I4715">
        <v>2999</v>
      </c>
      <c r="J4715" t="s">
        <v>54</v>
      </c>
      <c r="K4715" t="s">
        <v>208</v>
      </c>
      <c r="L4715" t="s">
        <v>1013</v>
      </c>
      <c r="M4715" t="s">
        <v>3538</v>
      </c>
      <c r="N4715" t="s">
        <v>4145</v>
      </c>
      <c r="O4715" t="s">
        <v>3040</v>
      </c>
      <c r="P4715">
        <v>0</v>
      </c>
      <c r="Q4715" s="37" t="s">
        <v>213</v>
      </c>
      <c r="R4715" t="s">
        <v>210</v>
      </c>
      <c r="S4715" s="37">
        <v>1</v>
      </c>
      <c r="T4715" s="38">
        <v>26.72</v>
      </c>
      <c r="U4715" s="37">
        <v>0</v>
      </c>
      <c r="V4715" s="37">
        <v>0</v>
      </c>
      <c r="W4715" s="37">
        <v>0</v>
      </c>
      <c r="X4715" s="37">
        <v>0</v>
      </c>
      <c r="Y4715" s="37">
        <v>0</v>
      </c>
      <c r="Z4715" s="37">
        <v>0</v>
      </c>
      <c r="AA4715" s="37">
        <v>2</v>
      </c>
      <c r="AB4715" s="38">
        <v>53.44</v>
      </c>
      <c r="AC4715" s="37">
        <v>0</v>
      </c>
      <c r="AD4715" s="37">
        <v>0</v>
      </c>
      <c r="AE4715" s="37">
        <v>0</v>
      </c>
      <c r="AF4715" s="37">
        <v>0</v>
      </c>
      <c r="AG4715" s="37">
        <v>0</v>
      </c>
      <c r="AH4715" s="37">
        <v>0</v>
      </c>
    </row>
    <row r="4716" spans="1:34">
      <c r="A4716">
        <v>100128918</v>
      </c>
      <c r="B4716" t="s">
        <v>1857</v>
      </c>
      <c r="C4716" t="s">
        <v>3054</v>
      </c>
      <c r="D4716" t="s">
        <v>223</v>
      </c>
      <c r="E4716" t="s">
        <v>135</v>
      </c>
      <c r="F4716" t="s">
        <v>224</v>
      </c>
      <c r="G4716" s="36">
        <v>23.28</v>
      </c>
      <c r="H4716" s="36">
        <v>18.63</v>
      </c>
      <c r="I4716">
        <v>1003</v>
      </c>
      <c r="J4716" t="s">
        <v>1602</v>
      </c>
      <c r="K4716" t="s">
        <v>215</v>
      </c>
      <c r="L4716" t="s">
        <v>801</v>
      </c>
      <c r="M4716" t="s">
        <v>3943</v>
      </c>
      <c r="N4716" t="s">
        <v>4145</v>
      </c>
      <c r="O4716" t="s">
        <v>3040</v>
      </c>
      <c r="P4716">
        <v>0</v>
      </c>
      <c r="Q4716" s="37" t="s">
        <v>213</v>
      </c>
      <c r="R4716" t="s">
        <v>210</v>
      </c>
      <c r="S4716" s="37">
        <v>17</v>
      </c>
      <c r="T4716" s="38">
        <v>395.76</v>
      </c>
      <c r="U4716" s="37">
        <v>40</v>
      </c>
      <c r="V4716" s="37">
        <v>12</v>
      </c>
      <c r="W4716" s="37">
        <v>0</v>
      </c>
      <c r="X4716" s="37">
        <v>12</v>
      </c>
      <c r="Y4716" s="37">
        <v>12</v>
      </c>
      <c r="Z4716" s="37">
        <v>12</v>
      </c>
      <c r="AA4716" s="37">
        <v>12</v>
      </c>
      <c r="AB4716" s="38">
        <v>279.36</v>
      </c>
      <c r="AC4716" s="37">
        <v>40</v>
      </c>
      <c r="AD4716" s="37">
        <v>12</v>
      </c>
      <c r="AE4716" s="37">
        <v>0</v>
      </c>
      <c r="AF4716" s="37">
        <v>12</v>
      </c>
      <c r="AG4716" s="37">
        <v>12</v>
      </c>
      <c r="AH4716" s="37">
        <v>0</v>
      </c>
    </row>
    <row r="4717" spans="1:34">
      <c r="A4717">
        <v>100128918</v>
      </c>
      <c r="B4717" t="s">
        <v>1857</v>
      </c>
      <c r="C4717" t="s">
        <v>3054</v>
      </c>
      <c r="D4717" t="s">
        <v>223</v>
      </c>
      <c r="E4717" t="s">
        <v>135</v>
      </c>
      <c r="F4717" t="s">
        <v>224</v>
      </c>
      <c r="G4717" s="36">
        <v>23.28</v>
      </c>
      <c r="H4717" s="36">
        <v>18.63</v>
      </c>
      <c r="I4717">
        <v>1015</v>
      </c>
      <c r="J4717" t="s">
        <v>1604</v>
      </c>
      <c r="K4717" t="s">
        <v>215</v>
      </c>
      <c r="L4717" t="s">
        <v>290</v>
      </c>
      <c r="M4717" t="s">
        <v>3945</v>
      </c>
      <c r="N4717" t="s">
        <v>4145</v>
      </c>
      <c r="O4717" t="s">
        <v>3040</v>
      </c>
      <c r="P4717">
        <v>0</v>
      </c>
      <c r="Q4717" s="37" t="s">
        <v>213</v>
      </c>
      <c r="R4717" t="s">
        <v>210</v>
      </c>
      <c r="S4717" s="37">
        <v>0</v>
      </c>
      <c r="T4717" s="38">
        <v>0</v>
      </c>
      <c r="U4717" s="37">
        <v>12</v>
      </c>
      <c r="V4717" s="37">
        <v>0</v>
      </c>
      <c r="W4717" s="37">
        <v>0</v>
      </c>
      <c r="X4717" s="37">
        <v>0</v>
      </c>
      <c r="Y4717" s="37">
        <v>0</v>
      </c>
      <c r="Z4717" s="37">
        <v>0</v>
      </c>
      <c r="AA4717" s="37">
        <v>0</v>
      </c>
      <c r="AB4717" s="38">
        <v>0</v>
      </c>
      <c r="AC4717" s="37">
        <v>12</v>
      </c>
      <c r="AD4717" s="37">
        <v>0</v>
      </c>
      <c r="AE4717" s="37">
        <v>0</v>
      </c>
      <c r="AF4717" s="37">
        <v>0</v>
      </c>
      <c r="AG4717" s="37">
        <v>0</v>
      </c>
      <c r="AH4717" s="37">
        <v>0</v>
      </c>
    </row>
    <row r="4718" spans="1:34">
      <c r="A4718">
        <v>100128918</v>
      </c>
      <c r="B4718" t="s">
        <v>1857</v>
      </c>
      <c r="C4718" t="s">
        <v>3054</v>
      </c>
      <c r="D4718" t="s">
        <v>223</v>
      </c>
      <c r="E4718" t="s">
        <v>135</v>
      </c>
      <c r="F4718" t="s">
        <v>224</v>
      </c>
      <c r="G4718" s="36">
        <v>23.28</v>
      </c>
      <c r="H4718" s="36">
        <v>18.63</v>
      </c>
      <c r="I4718">
        <v>1016</v>
      </c>
      <c r="J4718" t="s">
        <v>1605</v>
      </c>
      <c r="K4718" t="s">
        <v>215</v>
      </c>
      <c r="L4718" t="s">
        <v>282</v>
      </c>
      <c r="M4718" t="s">
        <v>3946</v>
      </c>
      <c r="N4718" t="s">
        <v>4145</v>
      </c>
      <c r="O4718" t="s">
        <v>3040</v>
      </c>
      <c r="P4718">
        <v>0</v>
      </c>
      <c r="Q4718" s="37" t="s">
        <v>213</v>
      </c>
      <c r="R4718" t="s">
        <v>210</v>
      </c>
      <c r="S4718" s="37">
        <v>1</v>
      </c>
      <c r="T4718" s="38">
        <v>23.28</v>
      </c>
      <c r="U4718" s="37">
        <v>1</v>
      </c>
      <c r="V4718" s="37">
        <v>0</v>
      </c>
      <c r="W4718" s="37">
        <v>0</v>
      </c>
      <c r="X4718" s="37">
        <v>24</v>
      </c>
      <c r="Y4718" s="37">
        <v>48</v>
      </c>
      <c r="Z4718" s="37">
        <v>0</v>
      </c>
      <c r="AA4718" s="37">
        <v>36</v>
      </c>
      <c r="AB4718" s="38">
        <v>832.49</v>
      </c>
      <c r="AC4718" s="37">
        <v>1</v>
      </c>
      <c r="AD4718" s="37">
        <v>0</v>
      </c>
      <c r="AE4718" s="37">
        <v>0</v>
      </c>
      <c r="AF4718" s="37">
        <v>24</v>
      </c>
      <c r="AG4718" s="37">
        <v>24</v>
      </c>
      <c r="AH4718" s="37">
        <v>0</v>
      </c>
    </row>
    <row r="4719" spans="1:34">
      <c r="A4719">
        <v>100128918</v>
      </c>
      <c r="B4719" t="s">
        <v>1857</v>
      </c>
      <c r="C4719" t="s">
        <v>3054</v>
      </c>
      <c r="D4719" t="s">
        <v>223</v>
      </c>
      <c r="E4719" t="s">
        <v>135</v>
      </c>
      <c r="F4719" t="s">
        <v>224</v>
      </c>
      <c r="G4719" s="36">
        <v>23.28</v>
      </c>
      <c r="H4719" s="36">
        <v>18.63</v>
      </c>
      <c r="I4719">
        <v>1022</v>
      </c>
      <c r="J4719" t="s">
        <v>1606</v>
      </c>
      <c r="K4719" t="s">
        <v>215</v>
      </c>
      <c r="L4719" t="s">
        <v>284</v>
      </c>
      <c r="M4719" t="s">
        <v>3662</v>
      </c>
      <c r="N4719" t="s">
        <v>4145</v>
      </c>
      <c r="O4719" t="s">
        <v>3040</v>
      </c>
      <c r="P4719">
        <v>0</v>
      </c>
      <c r="Q4719" s="37" t="s">
        <v>213</v>
      </c>
      <c r="R4719" t="s">
        <v>210</v>
      </c>
      <c r="S4719" s="37">
        <v>3</v>
      </c>
      <c r="T4719" s="38">
        <v>69.84</v>
      </c>
      <c r="U4719" s="37">
        <v>7</v>
      </c>
      <c r="V4719" s="37">
        <v>0</v>
      </c>
      <c r="W4719" s="37">
        <v>12</v>
      </c>
      <c r="X4719" s="37">
        <v>0</v>
      </c>
      <c r="Y4719" s="37">
        <v>12</v>
      </c>
      <c r="Z4719" s="37">
        <v>12</v>
      </c>
      <c r="AA4719" s="37">
        <v>2</v>
      </c>
      <c r="AB4719" s="38">
        <v>46.56</v>
      </c>
      <c r="AC4719" s="37">
        <v>7</v>
      </c>
      <c r="AD4719" s="37">
        <v>0</v>
      </c>
      <c r="AE4719" s="37">
        <v>12</v>
      </c>
      <c r="AF4719" s="37">
        <v>0</v>
      </c>
      <c r="AG4719" s="37">
        <v>0</v>
      </c>
      <c r="AH4719" s="37">
        <v>0</v>
      </c>
    </row>
    <row r="4720" spans="1:34">
      <c r="A4720">
        <v>100128918</v>
      </c>
      <c r="B4720" t="s">
        <v>1857</v>
      </c>
      <c r="C4720" t="s">
        <v>3054</v>
      </c>
      <c r="D4720" t="s">
        <v>223</v>
      </c>
      <c r="E4720" t="s">
        <v>135</v>
      </c>
      <c r="F4720" t="s">
        <v>224</v>
      </c>
      <c r="G4720" s="36">
        <v>23.28</v>
      </c>
      <c r="H4720" s="36">
        <v>18.63</v>
      </c>
      <c r="I4720">
        <v>1027</v>
      </c>
      <c r="J4720" t="s">
        <v>1607</v>
      </c>
      <c r="K4720" t="s">
        <v>215</v>
      </c>
      <c r="L4720" t="s">
        <v>731</v>
      </c>
      <c r="M4720" t="s">
        <v>3947</v>
      </c>
      <c r="N4720" t="s">
        <v>4145</v>
      </c>
      <c r="O4720" t="s">
        <v>3040</v>
      </c>
      <c r="P4720">
        <v>0</v>
      </c>
      <c r="Q4720" s="37" t="s">
        <v>213</v>
      </c>
      <c r="R4720" t="s">
        <v>210</v>
      </c>
      <c r="S4720" s="37">
        <v>0</v>
      </c>
      <c r="T4720" s="38">
        <v>0</v>
      </c>
      <c r="U4720" s="37">
        <v>8</v>
      </c>
      <c r="V4720" s="37">
        <v>0</v>
      </c>
      <c r="W4720" s="37">
        <v>0</v>
      </c>
      <c r="X4720" s="37">
        <v>0</v>
      </c>
      <c r="Y4720" s="37">
        <v>0</v>
      </c>
      <c r="Z4720" s="37">
        <v>0</v>
      </c>
      <c r="AA4720" s="37">
        <v>0</v>
      </c>
      <c r="AB4720" s="38">
        <v>0</v>
      </c>
      <c r="AC4720" s="37">
        <v>8</v>
      </c>
      <c r="AD4720" s="37">
        <v>0</v>
      </c>
      <c r="AE4720" s="37">
        <v>0</v>
      </c>
      <c r="AF4720" s="37">
        <v>0</v>
      </c>
      <c r="AG4720" s="37">
        <v>0</v>
      </c>
      <c r="AH4720" s="37">
        <v>0</v>
      </c>
    </row>
    <row r="4721" spans="1:34">
      <c r="A4721">
        <v>100128918</v>
      </c>
      <c r="B4721" t="s">
        <v>1857</v>
      </c>
      <c r="C4721" t="s">
        <v>3054</v>
      </c>
      <c r="D4721" t="s">
        <v>223</v>
      </c>
      <c r="E4721" t="s">
        <v>135</v>
      </c>
      <c r="F4721" t="s">
        <v>224</v>
      </c>
      <c r="G4721" s="36">
        <v>23.28</v>
      </c>
      <c r="H4721" s="36">
        <v>18.63</v>
      </c>
      <c r="I4721">
        <v>1031</v>
      </c>
      <c r="J4721" t="s">
        <v>1608</v>
      </c>
      <c r="K4721" t="s">
        <v>215</v>
      </c>
      <c r="L4721" t="s">
        <v>280</v>
      </c>
      <c r="M4721" t="s">
        <v>3948</v>
      </c>
      <c r="N4721" t="s">
        <v>4145</v>
      </c>
      <c r="O4721" t="s">
        <v>3040</v>
      </c>
      <c r="P4721">
        <v>0</v>
      </c>
      <c r="Q4721" s="37" t="s">
        <v>213</v>
      </c>
      <c r="R4721" t="s">
        <v>210</v>
      </c>
      <c r="S4721" s="37">
        <v>5</v>
      </c>
      <c r="T4721" s="38">
        <v>116.4</v>
      </c>
      <c r="U4721" s="37">
        <v>1</v>
      </c>
      <c r="V4721" s="37">
        <v>0</v>
      </c>
      <c r="W4721" s="37">
        <v>12</v>
      </c>
      <c r="X4721" s="37">
        <v>0</v>
      </c>
      <c r="Y4721" s="37">
        <v>12</v>
      </c>
      <c r="Z4721" s="37">
        <v>12</v>
      </c>
      <c r="AA4721" s="37">
        <v>3</v>
      </c>
      <c r="AB4721" s="38">
        <v>69.84</v>
      </c>
      <c r="AC4721" s="37">
        <v>1</v>
      </c>
      <c r="AD4721" s="37">
        <v>0</v>
      </c>
      <c r="AE4721" s="37">
        <v>12</v>
      </c>
      <c r="AF4721" s="37">
        <v>0</v>
      </c>
      <c r="AG4721" s="37">
        <v>0</v>
      </c>
      <c r="AH4721" s="37">
        <v>0</v>
      </c>
    </row>
    <row r="4722" spans="1:34">
      <c r="A4722">
        <v>100128918</v>
      </c>
      <c r="B4722" t="s">
        <v>1857</v>
      </c>
      <c r="C4722" t="s">
        <v>3054</v>
      </c>
      <c r="D4722" t="s">
        <v>223</v>
      </c>
      <c r="E4722" t="s">
        <v>135</v>
      </c>
      <c r="F4722" t="s">
        <v>224</v>
      </c>
      <c r="G4722" s="36">
        <v>23.28</v>
      </c>
      <c r="H4722" s="36">
        <v>18.63</v>
      </c>
      <c r="I4722">
        <v>1032</v>
      </c>
      <c r="J4722" t="s">
        <v>1609</v>
      </c>
      <c r="K4722" t="s">
        <v>215</v>
      </c>
      <c r="L4722" t="s">
        <v>296</v>
      </c>
      <c r="M4722" t="s">
        <v>3163</v>
      </c>
      <c r="N4722" t="s">
        <v>4145</v>
      </c>
      <c r="O4722" t="s">
        <v>3040</v>
      </c>
      <c r="P4722">
        <v>0</v>
      </c>
      <c r="Q4722" s="37" t="s">
        <v>213</v>
      </c>
      <c r="R4722" t="s">
        <v>210</v>
      </c>
      <c r="S4722" s="37">
        <v>4</v>
      </c>
      <c r="T4722" s="38">
        <v>93.12</v>
      </c>
      <c r="U4722" s="37">
        <v>22</v>
      </c>
      <c r="V4722" s="37">
        <v>0</v>
      </c>
      <c r="W4722" s="37">
        <v>0</v>
      </c>
      <c r="X4722" s="37">
        <v>0</v>
      </c>
      <c r="Y4722" s="37">
        <v>0</v>
      </c>
      <c r="Z4722" s="37">
        <v>12</v>
      </c>
      <c r="AA4722" s="37">
        <v>4</v>
      </c>
      <c r="AB4722" s="38">
        <v>93.12</v>
      </c>
      <c r="AC4722" s="37">
        <v>22</v>
      </c>
      <c r="AD4722" s="37">
        <v>0</v>
      </c>
      <c r="AE4722" s="37">
        <v>0</v>
      </c>
      <c r="AF4722" s="37">
        <v>0</v>
      </c>
      <c r="AG4722" s="37">
        <v>0</v>
      </c>
      <c r="AH4722" s="37">
        <v>0</v>
      </c>
    </row>
    <row r="4723" spans="1:34">
      <c r="A4723">
        <v>100128918</v>
      </c>
      <c r="B4723" t="s">
        <v>1857</v>
      </c>
      <c r="C4723" t="s">
        <v>3054</v>
      </c>
      <c r="D4723" t="s">
        <v>223</v>
      </c>
      <c r="E4723" t="s">
        <v>135</v>
      </c>
      <c r="F4723" t="s">
        <v>224</v>
      </c>
      <c r="G4723" s="36">
        <v>23.28</v>
      </c>
      <c r="H4723" s="36">
        <v>18.63</v>
      </c>
      <c r="I4723">
        <v>1044</v>
      </c>
      <c r="J4723" t="s">
        <v>1610</v>
      </c>
      <c r="K4723" t="s">
        <v>215</v>
      </c>
      <c r="L4723" t="s">
        <v>508</v>
      </c>
      <c r="M4723" t="s">
        <v>3261</v>
      </c>
      <c r="N4723" t="s">
        <v>4145</v>
      </c>
      <c r="O4723" t="s">
        <v>3040</v>
      </c>
      <c r="P4723">
        <v>0</v>
      </c>
      <c r="Q4723" s="37" t="s">
        <v>213</v>
      </c>
      <c r="R4723" t="s">
        <v>210</v>
      </c>
      <c r="S4723" s="37">
        <v>3</v>
      </c>
      <c r="T4723" s="38">
        <v>69.84</v>
      </c>
      <c r="U4723" s="37">
        <v>12</v>
      </c>
      <c r="V4723" s="37">
        <v>0</v>
      </c>
      <c r="W4723" s="37">
        <v>0</v>
      </c>
      <c r="X4723" s="37">
        <v>0</v>
      </c>
      <c r="Y4723" s="37">
        <v>12</v>
      </c>
      <c r="Z4723" s="37">
        <v>12</v>
      </c>
      <c r="AA4723" s="37">
        <v>3</v>
      </c>
      <c r="AB4723" s="38">
        <v>69.84</v>
      </c>
      <c r="AC4723" s="37">
        <v>12</v>
      </c>
      <c r="AD4723" s="37">
        <v>0</v>
      </c>
      <c r="AE4723" s="37">
        <v>0</v>
      </c>
      <c r="AF4723" s="37">
        <v>0</v>
      </c>
      <c r="AG4723" s="37">
        <v>0</v>
      </c>
      <c r="AH4723" s="37">
        <v>0</v>
      </c>
    </row>
    <row r="4724" spans="1:34">
      <c r="A4724">
        <v>100128918</v>
      </c>
      <c r="B4724" t="s">
        <v>1857</v>
      </c>
      <c r="C4724" t="s">
        <v>3054</v>
      </c>
      <c r="D4724" t="s">
        <v>223</v>
      </c>
      <c r="E4724" t="s">
        <v>135</v>
      </c>
      <c r="F4724" t="s">
        <v>224</v>
      </c>
      <c r="G4724" s="36">
        <v>23.28</v>
      </c>
      <c r="H4724" s="36">
        <v>18.63</v>
      </c>
      <c r="I4724">
        <v>1054</v>
      </c>
      <c r="J4724" t="s">
        <v>1611</v>
      </c>
      <c r="K4724" t="s">
        <v>215</v>
      </c>
      <c r="L4724" t="s">
        <v>372</v>
      </c>
      <c r="M4724" t="s">
        <v>3949</v>
      </c>
      <c r="N4724" t="s">
        <v>4145</v>
      </c>
      <c r="O4724" t="s">
        <v>3040</v>
      </c>
      <c r="P4724">
        <v>0</v>
      </c>
      <c r="Q4724" s="37" t="s">
        <v>213</v>
      </c>
      <c r="R4724" t="s">
        <v>210</v>
      </c>
      <c r="S4724" s="37">
        <v>0</v>
      </c>
      <c r="T4724" s="38">
        <v>0</v>
      </c>
      <c r="U4724" s="37">
        <v>11</v>
      </c>
      <c r="V4724" s="37">
        <v>0</v>
      </c>
      <c r="W4724" s="37">
        <v>0</v>
      </c>
      <c r="X4724" s="37">
        <v>12</v>
      </c>
      <c r="Y4724" s="37">
        <v>12</v>
      </c>
      <c r="Z4724" s="37">
        <v>0</v>
      </c>
      <c r="AA4724" s="37">
        <v>3</v>
      </c>
      <c r="AB4724" s="38">
        <v>69.84</v>
      </c>
      <c r="AC4724" s="37">
        <v>11</v>
      </c>
      <c r="AD4724" s="37">
        <v>0</v>
      </c>
      <c r="AE4724" s="37">
        <v>0</v>
      </c>
      <c r="AF4724" s="37">
        <v>12</v>
      </c>
      <c r="AG4724" s="37">
        <v>12</v>
      </c>
      <c r="AH4724" s="37">
        <v>0</v>
      </c>
    </row>
    <row r="4725" spans="1:34">
      <c r="A4725">
        <v>100128918</v>
      </c>
      <c r="B4725" t="s">
        <v>1857</v>
      </c>
      <c r="C4725" t="s">
        <v>3054</v>
      </c>
      <c r="D4725" t="s">
        <v>223</v>
      </c>
      <c r="E4725" t="s">
        <v>135</v>
      </c>
      <c r="F4725" t="s">
        <v>224</v>
      </c>
      <c r="G4725" s="36">
        <v>23.28</v>
      </c>
      <c r="H4725" s="36">
        <v>18.63</v>
      </c>
      <c r="I4725">
        <v>1067</v>
      </c>
      <c r="J4725" t="s">
        <v>1612</v>
      </c>
      <c r="K4725" t="s">
        <v>215</v>
      </c>
      <c r="L4725" t="s">
        <v>275</v>
      </c>
      <c r="M4725" t="s">
        <v>3950</v>
      </c>
      <c r="N4725" t="s">
        <v>4145</v>
      </c>
      <c r="O4725" t="s">
        <v>3040</v>
      </c>
      <c r="P4725">
        <v>0</v>
      </c>
      <c r="Q4725" s="37" t="s">
        <v>213</v>
      </c>
      <c r="R4725" t="s">
        <v>210</v>
      </c>
      <c r="S4725" s="37">
        <v>6</v>
      </c>
      <c r="T4725" s="38">
        <v>139.68</v>
      </c>
      <c r="U4725" s="37">
        <v>28</v>
      </c>
      <c r="V4725" s="37">
        <v>0</v>
      </c>
      <c r="W4725" s="37">
        <v>0</v>
      </c>
      <c r="X4725" s="37">
        <v>0</v>
      </c>
      <c r="Y4725" s="37">
        <v>12</v>
      </c>
      <c r="Z4725" s="37">
        <v>12</v>
      </c>
      <c r="AA4725" s="37">
        <v>2</v>
      </c>
      <c r="AB4725" s="38">
        <v>46.56</v>
      </c>
      <c r="AC4725" s="37">
        <v>28</v>
      </c>
      <c r="AD4725" s="37">
        <v>0</v>
      </c>
      <c r="AE4725" s="37">
        <v>0</v>
      </c>
      <c r="AF4725" s="37">
        <v>0</v>
      </c>
      <c r="AG4725" s="37">
        <v>0</v>
      </c>
      <c r="AH4725" s="37">
        <v>0</v>
      </c>
    </row>
    <row r="4726" spans="1:34">
      <c r="A4726">
        <v>100128918</v>
      </c>
      <c r="B4726" t="s">
        <v>1857</v>
      </c>
      <c r="C4726" t="s">
        <v>3054</v>
      </c>
      <c r="D4726" t="s">
        <v>223</v>
      </c>
      <c r="E4726" t="s">
        <v>135</v>
      </c>
      <c r="F4726" t="s">
        <v>224</v>
      </c>
      <c r="G4726" s="36">
        <v>23.28</v>
      </c>
      <c r="H4726" s="36">
        <v>18.63</v>
      </c>
      <c r="I4726">
        <v>1083</v>
      </c>
      <c r="J4726" t="s">
        <v>1613</v>
      </c>
      <c r="K4726" t="s">
        <v>215</v>
      </c>
      <c r="L4726" t="s">
        <v>272</v>
      </c>
      <c r="M4726" t="s">
        <v>3123</v>
      </c>
      <c r="N4726" t="s">
        <v>4145</v>
      </c>
      <c r="O4726" t="s">
        <v>3040</v>
      </c>
      <c r="P4726">
        <v>0</v>
      </c>
      <c r="Q4726" s="37" t="s">
        <v>213</v>
      </c>
      <c r="R4726" t="s">
        <v>210</v>
      </c>
      <c r="S4726" s="37">
        <v>2</v>
      </c>
      <c r="T4726" s="38">
        <v>46.56</v>
      </c>
      <c r="U4726" s="37">
        <v>42</v>
      </c>
      <c r="V4726" s="37">
        <v>0</v>
      </c>
      <c r="W4726" s="37">
        <v>0</v>
      </c>
      <c r="X4726" s="37">
        <v>0</v>
      </c>
      <c r="Y4726" s="37">
        <v>0</v>
      </c>
      <c r="Z4726" s="37">
        <v>0</v>
      </c>
      <c r="AA4726" s="37">
        <v>2</v>
      </c>
      <c r="AB4726" s="38">
        <v>43.77</v>
      </c>
      <c r="AC4726" s="37">
        <v>42</v>
      </c>
      <c r="AD4726" s="37">
        <v>0</v>
      </c>
      <c r="AE4726" s="37">
        <v>0</v>
      </c>
      <c r="AF4726" s="37">
        <v>0</v>
      </c>
      <c r="AG4726" s="37">
        <v>0</v>
      </c>
      <c r="AH4726" s="37">
        <v>0</v>
      </c>
    </row>
    <row r="4727" spans="1:34">
      <c r="A4727">
        <v>100128918</v>
      </c>
      <c r="B4727" t="s">
        <v>1857</v>
      </c>
      <c r="C4727" t="s">
        <v>3054</v>
      </c>
      <c r="D4727" t="s">
        <v>223</v>
      </c>
      <c r="E4727" t="s">
        <v>135</v>
      </c>
      <c r="F4727" t="s">
        <v>224</v>
      </c>
      <c r="G4727" s="36">
        <v>23.28</v>
      </c>
      <c r="H4727" s="36">
        <v>18.63</v>
      </c>
      <c r="I4727">
        <v>1084</v>
      </c>
      <c r="J4727" t="s">
        <v>1614</v>
      </c>
      <c r="K4727" t="s">
        <v>215</v>
      </c>
      <c r="L4727" t="s">
        <v>258</v>
      </c>
      <c r="M4727" t="s">
        <v>3951</v>
      </c>
      <c r="N4727" t="s">
        <v>4145</v>
      </c>
      <c r="O4727" t="s">
        <v>3040</v>
      </c>
      <c r="P4727">
        <v>0</v>
      </c>
      <c r="Q4727" s="37" t="s">
        <v>213</v>
      </c>
      <c r="R4727" t="s">
        <v>210</v>
      </c>
      <c r="S4727" s="37">
        <v>8</v>
      </c>
      <c r="T4727" s="38">
        <v>186.24</v>
      </c>
      <c r="U4727" s="37">
        <v>21</v>
      </c>
      <c r="V4727" s="37">
        <v>0</v>
      </c>
      <c r="W4727" s="37">
        <v>0</v>
      </c>
      <c r="X4727" s="37">
        <v>24</v>
      </c>
      <c r="Y4727" s="37">
        <v>36</v>
      </c>
      <c r="Z4727" s="37">
        <v>0</v>
      </c>
      <c r="AA4727" s="37">
        <v>14</v>
      </c>
      <c r="AB4727" s="38">
        <v>325.92</v>
      </c>
      <c r="AC4727" s="37">
        <v>21</v>
      </c>
      <c r="AD4727" s="37">
        <v>0</v>
      </c>
      <c r="AE4727" s="37">
        <v>0</v>
      </c>
      <c r="AF4727" s="37">
        <v>24</v>
      </c>
      <c r="AG4727" s="37">
        <v>24</v>
      </c>
      <c r="AH4727" s="37">
        <v>0</v>
      </c>
    </row>
    <row r="4728" spans="1:34">
      <c r="A4728">
        <v>100128918</v>
      </c>
      <c r="B4728" t="s">
        <v>1857</v>
      </c>
      <c r="C4728" t="s">
        <v>3054</v>
      </c>
      <c r="D4728" t="s">
        <v>223</v>
      </c>
      <c r="E4728" t="s">
        <v>135</v>
      </c>
      <c r="F4728" t="s">
        <v>224</v>
      </c>
      <c r="G4728" s="36">
        <v>23.28</v>
      </c>
      <c r="H4728" s="36">
        <v>18.63</v>
      </c>
      <c r="I4728">
        <v>1108</v>
      </c>
      <c r="J4728" t="s">
        <v>1615</v>
      </c>
      <c r="K4728" t="s">
        <v>215</v>
      </c>
      <c r="L4728" t="s">
        <v>243</v>
      </c>
      <c r="M4728" t="s">
        <v>3952</v>
      </c>
      <c r="N4728" t="s">
        <v>4145</v>
      </c>
      <c r="O4728" t="s">
        <v>3040</v>
      </c>
      <c r="P4728">
        <v>0</v>
      </c>
      <c r="Q4728" s="37" t="s">
        <v>213</v>
      </c>
      <c r="R4728" t="s">
        <v>210</v>
      </c>
      <c r="S4728" s="37">
        <v>6</v>
      </c>
      <c r="T4728" s="38">
        <v>139.68</v>
      </c>
      <c r="U4728" s="37">
        <v>20</v>
      </c>
      <c r="V4728" s="37">
        <v>0</v>
      </c>
      <c r="W4728" s="37">
        <v>0</v>
      </c>
      <c r="X4728" s="37">
        <v>0</v>
      </c>
      <c r="Y4728" s="37">
        <v>0</v>
      </c>
      <c r="Z4728" s="37">
        <v>0</v>
      </c>
      <c r="AA4728" s="37">
        <v>4</v>
      </c>
      <c r="AB4728" s="38">
        <v>93.12</v>
      </c>
      <c r="AC4728" s="37">
        <v>20</v>
      </c>
      <c r="AD4728" s="37">
        <v>0</v>
      </c>
      <c r="AE4728" s="37">
        <v>0</v>
      </c>
      <c r="AF4728" s="37">
        <v>0</v>
      </c>
      <c r="AG4728" s="37">
        <v>0</v>
      </c>
      <c r="AH4728" s="37">
        <v>0</v>
      </c>
    </row>
    <row r="4729" spans="1:34">
      <c r="A4729">
        <v>100128918</v>
      </c>
      <c r="B4729" t="s">
        <v>1857</v>
      </c>
      <c r="C4729" t="s">
        <v>3054</v>
      </c>
      <c r="D4729" t="s">
        <v>223</v>
      </c>
      <c r="E4729" t="s">
        <v>135</v>
      </c>
      <c r="F4729" t="s">
        <v>224</v>
      </c>
      <c r="G4729" s="36">
        <v>23.28</v>
      </c>
      <c r="H4729" s="36">
        <v>18.63</v>
      </c>
      <c r="I4729">
        <v>1138</v>
      </c>
      <c r="J4729" t="s">
        <v>1618</v>
      </c>
      <c r="K4729" t="s">
        <v>215</v>
      </c>
      <c r="L4729" t="s">
        <v>839</v>
      </c>
      <c r="M4729" t="s">
        <v>3954</v>
      </c>
      <c r="N4729" t="s">
        <v>4145</v>
      </c>
      <c r="O4729" t="s">
        <v>3040</v>
      </c>
      <c r="P4729">
        <v>0</v>
      </c>
      <c r="Q4729" s="37" t="s">
        <v>213</v>
      </c>
      <c r="R4729" t="s">
        <v>210</v>
      </c>
      <c r="S4729" s="37">
        <v>0</v>
      </c>
      <c r="T4729" s="38">
        <v>0</v>
      </c>
      <c r="U4729" s="37">
        <v>8</v>
      </c>
      <c r="V4729" s="37">
        <v>0</v>
      </c>
      <c r="W4729" s="37">
        <v>0</v>
      </c>
      <c r="X4729" s="37">
        <v>0</v>
      </c>
      <c r="Y4729" s="37">
        <v>0</v>
      </c>
      <c r="Z4729" s="37">
        <v>0</v>
      </c>
      <c r="AA4729" s="37">
        <v>0</v>
      </c>
      <c r="AB4729" s="38">
        <v>0</v>
      </c>
      <c r="AC4729" s="37">
        <v>8</v>
      </c>
      <c r="AD4729" s="37">
        <v>0</v>
      </c>
      <c r="AE4729" s="37">
        <v>0</v>
      </c>
      <c r="AF4729" s="37">
        <v>0</v>
      </c>
      <c r="AG4729" s="37">
        <v>0</v>
      </c>
      <c r="AH4729" s="37">
        <v>0</v>
      </c>
    </row>
    <row r="4730" spans="1:34">
      <c r="A4730">
        <v>100128918</v>
      </c>
      <c r="B4730" t="s">
        <v>1857</v>
      </c>
      <c r="C4730" t="s">
        <v>3054</v>
      </c>
      <c r="D4730" t="s">
        <v>223</v>
      </c>
      <c r="E4730" t="s">
        <v>135</v>
      </c>
      <c r="F4730" t="s">
        <v>224</v>
      </c>
      <c r="G4730" s="36">
        <v>23.28</v>
      </c>
      <c r="H4730" s="36">
        <v>18.63</v>
      </c>
      <c r="I4730">
        <v>1139</v>
      </c>
      <c r="J4730" t="s">
        <v>1619</v>
      </c>
      <c r="K4730" t="s">
        <v>215</v>
      </c>
      <c r="L4730" t="s">
        <v>1162</v>
      </c>
      <c r="M4730" t="s">
        <v>3955</v>
      </c>
      <c r="N4730" t="s">
        <v>4145</v>
      </c>
      <c r="O4730" t="s">
        <v>3040</v>
      </c>
      <c r="P4730">
        <v>0</v>
      </c>
      <c r="Q4730" s="37" t="s">
        <v>213</v>
      </c>
      <c r="R4730" t="s">
        <v>210</v>
      </c>
      <c r="S4730" s="37">
        <v>1</v>
      </c>
      <c r="T4730" s="38">
        <v>23.28</v>
      </c>
      <c r="U4730" s="37">
        <v>23</v>
      </c>
      <c r="V4730" s="37">
        <v>0</v>
      </c>
      <c r="W4730" s="37">
        <v>0</v>
      </c>
      <c r="X4730" s="37">
        <v>0</v>
      </c>
      <c r="Y4730" s="37">
        <v>0</v>
      </c>
      <c r="Z4730" s="37">
        <v>0</v>
      </c>
      <c r="AA4730" s="37">
        <v>3</v>
      </c>
      <c r="AB4730" s="38">
        <v>69.84</v>
      </c>
      <c r="AC4730" s="37">
        <v>23</v>
      </c>
      <c r="AD4730" s="37">
        <v>0</v>
      </c>
      <c r="AE4730" s="37">
        <v>0</v>
      </c>
      <c r="AF4730" s="37">
        <v>0</v>
      </c>
      <c r="AG4730" s="37">
        <v>0</v>
      </c>
      <c r="AH4730" s="37">
        <v>0</v>
      </c>
    </row>
    <row r="4731" spans="1:34">
      <c r="A4731">
        <v>100128918</v>
      </c>
      <c r="B4731" t="s">
        <v>1857</v>
      </c>
      <c r="C4731" t="s">
        <v>3054</v>
      </c>
      <c r="D4731" t="s">
        <v>223</v>
      </c>
      <c r="E4731" t="s">
        <v>135</v>
      </c>
      <c r="F4731" t="s">
        <v>224</v>
      </c>
      <c r="G4731" s="36">
        <v>23.28</v>
      </c>
      <c r="H4731" s="36">
        <v>18.63</v>
      </c>
      <c r="I4731">
        <v>1169</v>
      </c>
      <c r="J4731" t="s">
        <v>1620</v>
      </c>
      <c r="K4731" t="s">
        <v>215</v>
      </c>
      <c r="L4731" t="s">
        <v>40</v>
      </c>
      <c r="M4731" t="s">
        <v>3698</v>
      </c>
      <c r="N4731" t="s">
        <v>4145</v>
      </c>
      <c r="O4731" t="s">
        <v>3040</v>
      </c>
      <c r="P4731">
        <v>0</v>
      </c>
      <c r="Q4731" s="37" t="s">
        <v>213</v>
      </c>
      <c r="R4731" t="s">
        <v>210</v>
      </c>
      <c r="S4731" s="37">
        <v>3</v>
      </c>
      <c r="T4731" s="38">
        <v>69.84</v>
      </c>
      <c r="U4731" s="37">
        <v>17</v>
      </c>
      <c r="V4731" s="37">
        <v>0</v>
      </c>
      <c r="W4731" s="37">
        <v>0</v>
      </c>
      <c r="X4731" s="37">
        <v>0</v>
      </c>
      <c r="Y4731" s="37">
        <v>0</v>
      </c>
      <c r="Z4731" s="37">
        <v>0</v>
      </c>
      <c r="AA4731" s="37">
        <v>1</v>
      </c>
      <c r="AB4731" s="38">
        <v>23.28</v>
      </c>
      <c r="AC4731" s="37">
        <v>17</v>
      </c>
      <c r="AD4731" s="37">
        <v>0</v>
      </c>
      <c r="AE4731" s="37">
        <v>0</v>
      </c>
      <c r="AF4731" s="37">
        <v>0</v>
      </c>
      <c r="AG4731" s="37">
        <v>0</v>
      </c>
      <c r="AH4731" s="37">
        <v>0</v>
      </c>
    </row>
    <row r="4732" spans="1:34">
      <c r="A4732">
        <v>100128918</v>
      </c>
      <c r="B4732" t="s">
        <v>1857</v>
      </c>
      <c r="C4732" t="s">
        <v>3054</v>
      </c>
      <c r="D4732" t="s">
        <v>223</v>
      </c>
      <c r="E4732" t="s">
        <v>135</v>
      </c>
      <c r="F4732" t="s">
        <v>224</v>
      </c>
      <c r="G4732" s="36">
        <v>23.28</v>
      </c>
      <c r="H4732" s="36">
        <v>18.63</v>
      </c>
      <c r="I4732">
        <v>1170</v>
      </c>
      <c r="J4732" t="s">
        <v>1621</v>
      </c>
      <c r="K4732" t="s">
        <v>215</v>
      </c>
      <c r="L4732" t="s">
        <v>1622</v>
      </c>
      <c r="M4732" t="s">
        <v>3956</v>
      </c>
      <c r="N4732" t="s">
        <v>4145</v>
      </c>
      <c r="O4732" t="s">
        <v>3040</v>
      </c>
      <c r="P4732">
        <v>0</v>
      </c>
      <c r="Q4732" s="37" t="s">
        <v>213</v>
      </c>
      <c r="R4732" t="s">
        <v>210</v>
      </c>
      <c r="S4732" s="37">
        <v>0</v>
      </c>
      <c r="T4732" s="38">
        <v>0</v>
      </c>
      <c r="U4732" s="37">
        <v>15</v>
      </c>
      <c r="V4732" s="37">
        <v>0</v>
      </c>
      <c r="W4732" s="37">
        <v>0</v>
      </c>
      <c r="X4732" s="37">
        <v>0</v>
      </c>
      <c r="Y4732" s="37">
        <v>0</v>
      </c>
      <c r="Z4732" s="37">
        <v>0</v>
      </c>
      <c r="AA4732" s="37">
        <v>3</v>
      </c>
      <c r="AB4732" s="38">
        <v>69.84</v>
      </c>
      <c r="AC4732" s="37">
        <v>15</v>
      </c>
      <c r="AD4732" s="37">
        <v>0</v>
      </c>
      <c r="AE4732" s="37">
        <v>0</v>
      </c>
      <c r="AF4732" s="37">
        <v>0</v>
      </c>
      <c r="AG4732" s="37">
        <v>0</v>
      </c>
      <c r="AH4732" s="37">
        <v>0</v>
      </c>
    </row>
    <row r="4733" spans="1:34">
      <c r="A4733">
        <v>100128918</v>
      </c>
      <c r="B4733" t="s">
        <v>1857</v>
      </c>
      <c r="C4733" t="s">
        <v>3054</v>
      </c>
      <c r="D4733" t="s">
        <v>223</v>
      </c>
      <c r="E4733" t="s">
        <v>135</v>
      </c>
      <c r="F4733" t="s">
        <v>224</v>
      </c>
      <c r="G4733" s="36">
        <v>23.28</v>
      </c>
      <c r="H4733" s="36">
        <v>18.63</v>
      </c>
      <c r="I4733">
        <v>1171</v>
      </c>
      <c r="J4733" t="s">
        <v>1623</v>
      </c>
      <c r="K4733" t="s">
        <v>215</v>
      </c>
      <c r="L4733" t="s">
        <v>387</v>
      </c>
      <c r="M4733" t="s">
        <v>3595</v>
      </c>
      <c r="N4733" t="s">
        <v>4145</v>
      </c>
      <c r="O4733" t="s">
        <v>3040</v>
      </c>
      <c r="P4733">
        <v>0</v>
      </c>
      <c r="Q4733" s="37" t="s">
        <v>213</v>
      </c>
      <c r="R4733" t="s">
        <v>210</v>
      </c>
      <c r="S4733" s="37">
        <v>0</v>
      </c>
      <c r="T4733" s="38">
        <v>0</v>
      </c>
      <c r="U4733" s="37">
        <v>15</v>
      </c>
      <c r="V4733" s="37">
        <v>0</v>
      </c>
      <c r="W4733" s="37">
        <v>0</v>
      </c>
      <c r="X4733" s="37">
        <v>0</v>
      </c>
      <c r="Y4733" s="37">
        <v>0</v>
      </c>
      <c r="Z4733" s="37">
        <v>0</v>
      </c>
      <c r="AA4733" s="37">
        <v>0</v>
      </c>
      <c r="AB4733" s="38">
        <v>0</v>
      </c>
      <c r="AC4733" s="37">
        <v>15</v>
      </c>
      <c r="AD4733" s="37">
        <v>0</v>
      </c>
      <c r="AE4733" s="37">
        <v>0</v>
      </c>
      <c r="AF4733" s="37">
        <v>0</v>
      </c>
      <c r="AG4733" s="37">
        <v>0</v>
      </c>
      <c r="AH4733" s="37">
        <v>0</v>
      </c>
    </row>
    <row r="4734" spans="1:34">
      <c r="A4734">
        <v>100128918</v>
      </c>
      <c r="B4734" t="s">
        <v>1857</v>
      </c>
      <c r="C4734" t="s">
        <v>3054</v>
      </c>
      <c r="D4734" t="s">
        <v>223</v>
      </c>
      <c r="E4734" t="s">
        <v>135</v>
      </c>
      <c r="F4734" t="s">
        <v>224</v>
      </c>
      <c r="G4734" s="36">
        <v>23.28</v>
      </c>
      <c r="H4734" s="36">
        <v>18.63</v>
      </c>
      <c r="I4734">
        <v>1195</v>
      </c>
      <c r="J4734" t="s">
        <v>1624</v>
      </c>
      <c r="K4734" t="s">
        <v>215</v>
      </c>
      <c r="L4734" t="s">
        <v>237</v>
      </c>
      <c r="M4734" t="s">
        <v>3439</v>
      </c>
      <c r="N4734" t="s">
        <v>4145</v>
      </c>
      <c r="O4734" t="s">
        <v>3040</v>
      </c>
      <c r="P4734">
        <v>0</v>
      </c>
      <c r="Q4734" s="37" t="s">
        <v>213</v>
      </c>
      <c r="R4734" t="s">
        <v>210</v>
      </c>
      <c r="S4734" s="37">
        <v>1</v>
      </c>
      <c r="T4734" s="38">
        <v>23.28</v>
      </c>
      <c r="U4734" s="37">
        <v>11</v>
      </c>
      <c r="V4734" s="37">
        <v>0</v>
      </c>
      <c r="W4734" s="37">
        <v>0</v>
      </c>
      <c r="X4734" s="37">
        <v>0</v>
      </c>
      <c r="Y4734" s="37">
        <v>0</v>
      </c>
      <c r="Z4734" s="37">
        <v>0</v>
      </c>
      <c r="AA4734" s="37">
        <v>0</v>
      </c>
      <c r="AB4734" s="38">
        <v>0</v>
      </c>
      <c r="AC4734" s="37">
        <v>11</v>
      </c>
      <c r="AD4734" s="37">
        <v>0</v>
      </c>
      <c r="AE4734" s="37">
        <v>0</v>
      </c>
      <c r="AF4734" s="37">
        <v>0</v>
      </c>
      <c r="AG4734" s="37">
        <v>0</v>
      </c>
      <c r="AH4734" s="37">
        <v>0</v>
      </c>
    </row>
    <row r="4735" spans="1:34">
      <c r="A4735">
        <v>100128918</v>
      </c>
      <c r="B4735" t="s">
        <v>1857</v>
      </c>
      <c r="C4735" t="s">
        <v>3054</v>
      </c>
      <c r="D4735" t="s">
        <v>223</v>
      </c>
      <c r="E4735" t="s">
        <v>135</v>
      </c>
      <c r="F4735" t="s">
        <v>224</v>
      </c>
      <c r="G4735" s="36">
        <v>23.28</v>
      </c>
      <c r="H4735" s="36">
        <v>18.63</v>
      </c>
      <c r="I4735">
        <v>1202</v>
      </c>
      <c r="J4735" t="s">
        <v>1625</v>
      </c>
      <c r="K4735" t="s">
        <v>215</v>
      </c>
      <c r="L4735" t="s">
        <v>476</v>
      </c>
      <c r="M4735" t="s">
        <v>3244</v>
      </c>
      <c r="N4735" t="s">
        <v>4145</v>
      </c>
      <c r="O4735" t="s">
        <v>3040</v>
      </c>
      <c r="P4735">
        <v>0</v>
      </c>
      <c r="Q4735" s="37" t="s">
        <v>213</v>
      </c>
      <c r="R4735" t="s">
        <v>210</v>
      </c>
      <c r="S4735" s="37">
        <v>2</v>
      </c>
      <c r="T4735" s="38">
        <v>46.56</v>
      </c>
      <c r="U4735" s="37">
        <v>11</v>
      </c>
      <c r="V4735" s="37">
        <v>0</v>
      </c>
      <c r="W4735" s="37">
        <v>0</v>
      </c>
      <c r="X4735" s="37">
        <v>0</v>
      </c>
      <c r="Y4735" s="37">
        <v>0</v>
      </c>
      <c r="Z4735" s="37">
        <v>0</v>
      </c>
      <c r="AA4735" s="37">
        <v>3</v>
      </c>
      <c r="AB4735" s="38">
        <v>69.84</v>
      </c>
      <c r="AC4735" s="37">
        <v>11</v>
      </c>
      <c r="AD4735" s="37">
        <v>0</v>
      </c>
      <c r="AE4735" s="37">
        <v>0</v>
      </c>
      <c r="AF4735" s="37">
        <v>0</v>
      </c>
      <c r="AG4735" s="37">
        <v>0</v>
      </c>
      <c r="AH4735" s="37">
        <v>0</v>
      </c>
    </row>
    <row r="4736" spans="1:34">
      <c r="A4736">
        <v>100128918</v>
      </c>
      <c r="B4736" t="s">
        <v>1857</v>
      </c>
      <c r="C4736" t="s">
        <v>3054</v>
      </c>
      <c r="D4736" t="s">
        <v>223</v>
      </c>
      <c r="E4736" t="s">
        <v>135</v>
      </c>
      <c r="F4736" t="s">
        <v>224</v>
      </c>
      <c r="G4736" s="36">
        <v>23.28</v>
      </c>
      <c r="H4736" s="36">
        <v>18.63</v>
      </c>
      <c r="I4736">
        <v>1203</v>
      </c>
      <c r="J4736" t="s">
        <v>1626</v>
      </c>
      <c r="K4736" t="s">
        <v>215</v>
      </c>
      <c r="L4736" t="s">
        <v>41</v>
      </c>
      <c r="M4736" t="s">
        <v>3722</v>
      </c>
      <c r="N4736" t="s">
        <v>4145</v>
      </c>
      <c r="O4736" t="s">
        <v>3040</v>
      </c>
      <c r="P4736">
        <v>0</v>
      </c>
      <c r="Q4736" s="37" t="s">
        <v>213</v>
      </c>
      <c r="R4736" t="s">
        <v>210</v>
      </c>
      <c r="S4736" s="37">
        <v>2</v>
      </c>
      <c r="T4736" s="38">
        <v>46.56</v>
      </c>
      <c r="U4736" s="37">
        <v>9</v>
      </c>
      <c r="V4736" s="37">
        <v>0</v>
      </c>
      <c r="W4736" s="37">
        <v>0</v>
      </c>
      <c r="X4736" s="37">
        <v>0</v>
      </c>
      <c r="Y4736" s="37">
        <v>0</v>
      </c>
      <c r="Z4736" s="37">
        <v>0</v>
      </c>
      <c r="AA4736" s="37">
        <v>3</v>
      </c>
      <c r="AB4736" s="38">
        <v>69.84</v>
      </c>
      <c r="AC4736" s="37">
        <v>9</v>
      </c>
      <c r="AD4736" s="37">
        <v>0</v>
      </c>
      <c r="AE4736" s="37">
        <v>0</v>
      </c>
      <c r="AF4736" s="37">
        <v>0</v>
      </c>
      <c r="AG4736" s="37">
        <v>0</v>
      </c>
      <c r="AH4736" s="37">
        <v>0</v>
      </c>
    </row>
    <row r="4737" spans="1:34">
      <c r="A4737">
        <v>100128918</v>
      </c>
      <c r="B4737" t="s">
        <v>1857</v>
      </c>
      <c r="C4737" t="s">
        <v>3054</v>
      </c>
      <c r="D4737" t="s">
        <v>223</v>
      </c>
      <c r="E4737" t="s">
        <v>135</v>
      </c>
      <c r="F4737" t="s">
        <v>224</v>
      </c>
      <c r="G4737" s="36">
        <v>23.28</v>
      </c>
      <c r="H4737" s="36">
        <v>18.63</v>
      </c>
      <c r="I4737">
        <v>1204</v>
      </c>
      <c r="J4737" t="s">
        <v>1627</v>
      </c>
      <c r="K4737" t="s">
        <v>215</v>
      </c>
      <c r="L4737" t="s">
        <v>385</v>
      </c>
      <c r="M4737" t="s">
        <v>3957</v>
      </c>
      <c r="N4737" t="s">
        <v>4145</v>
      </c>
      <c r="O4737" t="s">
        <v>3040</v>
      </c>
      <c r="P4737">
        <v>0</v>
      </c>
      <c r="Q4737" s="37" t="s">
        <v>213</v>
      </c>
      <c r="R4737" t="s">
        <v>210</v>
      </c>
      <c r="S4737" s="37">
        <v>3</v>
      </c>
      <c r="T4737" s="38">
        <v>69.84</v>
      </c>
      <c r="U4737" s="37">
        <v>15</v>
      </c>
      <c r="V4737" s="37">
        <v>0</v>
      </c>
      <c r="W4737" s="37">
        <v>0</v>
      </c>
      <c r="X4737" s="37">
        <v>0</v>
      </c>
      <c r="Y4737" s="37">
        <v>0</v>
      </c>
      <c r="Z4737" s="37">
        <v>0</v>
      </c>
      <c r="AA4737" s="37">
        <v>2</v>
      </c>
      <c r="AB4737" s="38">
        <v>46.56</v>
      </c>
      <c r="AC4737" s="37">
        <v>15</v>
      </c>
      <c r="AD4737" s="37">
        <v>0</v>
      </c>
      <c r="AE4737" s="37">
        <v>0</v>
      </c>
      <c r="AF4737" s="37">
        <v>0</v>
      </c>
      <c r="AG4737" s="37">
        <v>0</v>
      </c>
      <c r="AH4737" s="37">
        <v>0</v>
      </c>
    </row>
    <row r="4738" spans="1:34">
      <c r="A4738">
        <v>100128918</v>
      </c>
      <c r="B4738" t="s">
        <v>1857</v>
      </c>
      <c r="C4738" t="s">
        <v>3054</v>
      </c>
      <c r="D4738" t="s">
        <v>223</v>
      </c>
      <c r="E4738" t="s">
        <v>135</v>
      </c>
      <c r="F4738" t="s">
        <v>224</v>
      </c>
      <c r="G4738" s="36">
        <v>23.28</v>
      </c>
      <c r="H4738" s="36">
        <v>18.63</v>
      </c>
      <c r="I4738">
        <v>1205</v>
      </c>
      <c r="J4738" t="s">
        <v>1628</v>
      </c>
      <c r="K4738" t="s">
        <v>215</v>
      </c>
      <c r="L4738" t="s">
        <v>922</v>
      </c>
      <c r="M4738" t="s">
        <v>3958</v>
      </c>
      <c r="N4738" t="s">
        <v>4145</v>
      </c>
      <c r="O4738" t="s">
        <v>3040</v>
      </c>
      <c r="P4738">
        <v>0</v>
      </c>
      <c r="Q4738" s="37" t="s">
        <v>213</v>
      </c>
      <c r="R4738" t="s">
        <v>210</v>
      </c>
      <c r="S4738" s="37">
        <v>0</v>
      </c>
      <c r="T4738" s="38">
        <v>0</v>
      </c>
      <c r="U4738" s="37">
        <v>10</v>
      </c>
      <c r="V4738" s="37">
        <v>0</v>
      </c>
      <c r="W4738" s="37">
        <v>0</v>
      </c>
      <c r="X4738" s="37">
        <v>12</v>
      </c>
      <c r="Y4738" s="37">
        <v>12</v>
      </c>
      <c r="Z4738" s="37">
        <v>0</v>
      </c>
      <c r="AA4738" s="37">
        <v>1</v>
      </c>
      <c r="AB4738" s="38">
        <v>23.28</v>
      </c>
      <c r="AC4738" s="37">
        <v>10</v>
      </c>
      <c r="AD4738" s="37">
        <v>0</v>
      </c>
      <c r="AE4738" s="37">
        <v>0</v>
      </c>
      <c r="AF4738" s="37">
        <v>12</v>
      </c>
      <c r="AG4738" s="37">
        <v>12</v>
      </c>
      <c r="AH4738" s="37">
        <v>0</v>
      </c>
    </row>
    <row r="4739" spans="1:34">
      <c r="A4739">
        <v>100128918</v>
      </c>
      <c r="B4739" t="s">
        <v>1857</v>
      </c>
      <c r="C4739" t="s">
        <v>3054</v>
      </c>
      <c r="D4739" t="s">
        <v>223</v>
      </c>
      <c r="E4739" t="s">
        <v>135</v>
      </c>
      <c r="F4739" t="s">
        <v>224</v>
      </c>
      <c r="G4739" s="36">
        <v>23.28</v>
      </c>
      <c r="H4739" s="36">
        <v>18.63</v>
      </c>
      <c r="I4739">
        <v>1404</v>
      </c>
      <c r="J4739" t="s">
        <v>1631</v>
      </c>
      <c r="K4739" t="s">
        <v>215</v>
      </c>
      <c r="L4739" t="s">
        <v>943</v>
      </c>
      <c r="M4739" t="s">
        <v>3743</v>
      </c>
      <c r="N4739" t="s">
        <v>4145</v>
      </c>
      <c r="O4739" t="s">
        <v>3040</v>
      </c>
      <c r="P4739">
        <v>0</v>
      </c>
      <c r="Q4739" s="37" t="s">
        <v>213</v>
      </c>
      <c r="R4739" t="s">
        <v>210</v>
      </c>
      <c r="S4739" s="37">
        <v>0</v>
      </c>
      <c r="T4739" s="38">
        <v>0</v>
      </c>
      <c r="U4739" s="37">
        <v>4</v>
      </c>
      <c r="V4739" s="37">
        <v>0</v>
      </c>
      <c r="W4739" s="37">
        <v>0</v>
      </c>
      <c r="X4739" s="37">
        <v>12</v>
      </c>
      <c r="Y4739" s="37">
        <v>12</v>
      </c>
      <c r="Z4739" s="37">
        <v>0</v>
      </c>
      <c r="AA4739" s="37">
        <v>3</v>
      </c>
      <c r="AB4739" s="38">
        <v>69.84</v>
      </c>
      <c r="AC4739" s="37">
        <v>4</v>
      </c>
      <c r="AD4739" s="37">
        <v>0</v>
      </c>
      <c r="AE4739" s="37">
        <v>0</v>
      </c>
      <c r="AF4739" s="37">
        <v>12</v>
      </c>
      <c r="AG4739" s="37">
        <v>12</v>
      </c>
      <c r="AH4739" s="37">
        <v>0</v>
      </c>
    </row>
    <row r="4740" spans="1:34">
      <c r="A4740">
        <v>100128918</v>
      </c>
      <c r="B4740" t="s">
        <v>1857</v>
      </c>
      <c r="C4740" t="s">
        <v>3054</v>
      </c>
      <c r="D4740" t="s">
        <v>223</v>
      </c>
      <c r="E4740" t="s">
        <v>135</v>
      </c>
      <c r="F4740" t="s">
        <v>224</v>
      </c>
      <c r="G4740" s="36">
        <v>23.28</v>
      </c>
      <c r="H4740" s="36">
        <v>18.63</v>
      </c>
      <c r="I4740">
        <v>1423</v>
      </c>
      <c r="J4740" t="s">
        <v>1632</v>
      </c>
      <c r="K4740" t="s">
        <v>215</v>
      </c>
      <c r="L4740" t="s">
        <v>508</v>
      </c>
      <c r="M4740" t="s">
        <v>3961</v>
      </c>
      <c r="N4740" t="s">
        <v>4145</v>
      </c>
      <c r="O4740" t="s">
        <v>3040</v>
      </c>
      <c r="P4740">
        <v>0</v>
      </c>
      <c r="Q4740" s="37" t="s">
        <v>213</v>
      </c>
      <c r="R4740" t="s">
        <v>210</v>
      </c>
      <c r="S4740" s="37">
        <v>2</v>
      </c>
      <c r="T4740" s="38">
        <v>46.56</v>
      </c>
      <c r="U4740" s="37">
        <v>14</v>
      </c>
      <c r="V4740" s="37">
        <v>0</v>
      </c>
      <c r="W4740" s="37">
        <v>0</v>
      </c>
      <c r="X4740" s="37">
        <v>0</v>
      </c>
      <c r="Y4740" s="37">
        <v>0</v>
      </c>
      <c r="Z4740" s="37">
        <v>0</v>
      </c>
      <c r="AA4740" s="37">
        <v>3</v>
      </c>
      <c r="AB4740" s="38">
        <v>69.84</v>
      </c>
      <c r="AC4740" s="37">
        <v>14</v>
      </c>
      <c r="AD4740" s="37">
        <v>0</v>
      </c>
      <c r="AE4740" s="37">
        <v>0</v>
      </c>
      <c r="AF4740" s="37">
        <v>0</v>
      </c>
      <c r="AG4740" s="37">
        <v>0</v>
      </c>
      <c r="AH4740" s="37">
        <v>0</v>
      </c>
    </row>
    <row r="4741" spans="1:34">
      <c r="A4741">
        <v>100128918</v>
      </c>
      <c r="B4741" t="s">
        <v>1857</v>
      </c>
      <c r="C4741" t="s">
        <v>3054</v>
      </c>
      <c r="D4741" t="s">
        <v>223</v>
      </c>
      <c r="E4741" t="s">
        <v>135</v>
      </c>
      <c r="F4741" t="s">
        <v>224</v>
      </c>
      <c r="G4741" s="36">
        <v>23.28</v>
      </c>
      <c r="H4741" s="36">
        <v>18.63</v>
      </c>
      <c r="I4741">
        <v>1425</v>
      </c>
      <c r="J4741" t="s">
        <v>1633</v>
      </c>
      <c r="K4741" t="s">
        <v>215</v>
      </c>
      <c r="L4741" t="s">
        <v>1182</v>
      </c>
      <c r="M4741" t="s">
        <v>3962</v>
      </c>
      <c r="N4741" t="s">
        <v>4145</v>
      </c>
      <c r="O4741" t="s">
        <v>3040</v>
      </c>
      <c r="P4741">
        <v>0</v>
      </c>
      <c r="Q4741" s="37" t="s">
        <v>213</v>
      </c>
      <c r="R4741" t="s">
        <v>210</v>
      </c>
      <c r="S4741" s="37">
        <v>0</v>
      </c>
      <c r="T4741" s="38">
        <v>0</v>
      </c>
      <c r="U4741" s="37">
        <v>35</v>
      </c>
      <c r="V4741" s="37">
        <v>0</v>
      </c>
      <c r="W4741" s="37">
        <v>0</v>
      </c>
      <c r="X4741" s="37">
        <v>0</v>
      </c>
      <c r="Y4741" s="37">
        <v>0</v>
      </c>
      <c r="Z4741" s="37">
        <v>0</v>
      </c>
      <c r="AA4741" s="37">
        <v>0</v>
      </c>
      <c r="AB4741" s="38">
        <v>0</v>
      </c>
      <c r="AC4741" s="37">
        <v>35</v>
      </c>
      <c r="AD4741" s="37">
        <v>0</v>
      </c>
      <c r="AE4741" s="37">
        <v>0</v>
      </c>
      <c r="AF4741" s="37">
        <v>0</v>
      </c>
      <c r="AG4741" s="37">
        <v>0</v>
      </c>
      <c r="AH4741" s="37">
        <v>0</v>
      </c>
    </row>
    <row r="4742" spans="1:34">
      <c r="A4742">
        <v>100128918</v>
      </c>
      <c r="B4742" t="s">
        <v>1857</v>
      </c>
      <c r="C4742" t="s">
        <v>3054</v>
      </c>
      <c r="D4742" t="s">
        <v>223</v>
      </c>
      <c r="E4742" t="s">
        <v>135</v>
      </c>
      <c r="F4742" t="s">
        <v>224</v>
      </c>
      <c r="G4742" s="36">
        <v>23.28</v>
      </c>
      <c r="H4742" s="36">
        <v>18.63</v>
      </c>
      <c r="I4742">
        <v>1460</v>
      </c>
      <c r="J4742" t="s">
        <v>45</v>
      </c>
      <c r="K4742" t="s">
        <v>215</v>
      </c>
      <c r="L4742" t="s">
        <v>231</v>
      </c>
      <c r="M4742" t="s">
        <v>3963</v>
      </c>
      <c r="N4742" t="s">
        <v>4145</v>
      </c>
      <c r="O4742" t="s">
        <v>3040</v>
      </c>
      <c r="P4742">
        <v>0</v>
      </c>
      <c r="Q4742" s="37" t="s">
        <v>213</v>
      </c>
      <c r="R4742" t="s">
        <v>210</v>
      </c>
      <c r="S4742" s="37">
        <v>2</v>
      </c>
      <c r="T4742" s="38">
        <v>46.56</v>
      </c>
      <c r="U4742" s="37">
        <v>14</v>
      </c>
      <c r="V4742" s="37">
        <v>0</v>
      </c>
      <c r="W4742" s="37">
        <v>0</v>
      </c>
      <c r="X4742" s="37">
        <v>0</v>
      </c>
      <c r="Y4742" s="37">
        <v>0</v>
      </c>
      <c r="Z4742" s="37">
        <v>0</v>
      </c>
      <c r="AA4742" s="37">
        <v>1</v>
      </c>
      <c r="AB4742" s="38">
        <v>23.28</v>
      </c>
      <c r="AC4742" s="37">
        <v>14</v>
      </c>
      <c r="AD4742" s="37">
        <v>0</v>
      </c>
      <c r="AE4742" s="37">
        <v>0</v>
      </c>
      <c r="AF4742" s="37">
        <v>0</v>
      </c>
      <c r="AG4742" s="37">
        <v>0</v>
      </c>
      <c r="AH4742" s="37">
        <v>0</v>
      </c>
    </row>
    <row r="4743" spans="1:34">
      <c r="A4743">
        <v>100128918</v>
      </c>
      <c r="B4743" t="s">
        <v>1857</v>
      </c>
      <c r="C4743" t="s">
        <v>3054</v>
      </c>
      <c r="D4743" t="s">
        <v>223</v>
      </c>
      <c r="E4743" t="s">
        <v>135</v>
      </c>
      <c r="F4743" t="s">
        <v>224</v>
      </c>
      <c r="G4743" s="36">
        <v>23.28</v>
      </c>
      <c r="H4743" s="36">
        <v>18.63</v>
      </c>
      <c r="I4743">
        <v>1462</v>
      </c>
      <c r="J4743" t="s">
        <v>1634</v>
      </c>
      <c r="K4743" t="s">
        <v>215</v>
      </c>
      <c r="L4743" t="s">
        <v>726</v>
      </c>
      <c r="M4743" t="s">
        <v>3964</v>
      </c>
      <c r="N4743" t="s">
        <v>4145</v>
      </c>
      <c r="O4743" t="s">
        <v>3040</v>
      </c>
      <c r="P4743">
        <v>0</v>
      </c>
      <c r="Q4743" s="37" t="s">
        <v>213</v>
      </c>
      <c r="R4743" t="s">
        <v>210</v>
      </c>
      <c r="S4743" s="37">
        <v>2</v>
      </c>
      <c r="T4743" s="38">
        <v>46.56</v>
      </c>
      <c r="U4743" s="37">
        <v>7</v>
      </c>
      <c r="V4743" s="37">
        <v>12</v>
      </c>
      <c r="W4743" s="37">
        <v>0</v>
      </c>
      <c r="X4743" s="37">
        <v>0</v>
      </c>
      <c r="Y4743" s="37">
        <v>12</v>
      </c>
      <c r="Z4743" s="37">
        <v>12</v>
      </c>
      <c r="AA4743" s="37">
        <v>12</v>
      </c>
      <c r="AB4743" s="38">
        <v>279.36</v>
      </c>
      <c r="AC4743" s="37">
        <v>7</v>
      </c>
      <c r="AD4743" s="37">
        <v>12</v>
      </c>
      <c r="AE4743" s="37">
        <v>0</v>
      </c>
      <c r="AF4743" s="37">
        <v>0</v>
      </c>
      <c r="AG4743" s="37">
        <v>0</v>
      </c>
      <c r="AH4743" s="37">
        <v>0</v>
      </c>
    </row>
    <row r="4744" spans="1:34">
      <c r="A4744">
        <v>100128918</v>
      </c>
      <c r="B4744" t="s">
        <v>1857</v>
      </c>
      <c r="C4744" t="s">
        <v>3054</v>
      </c>
      <c r="D4744" t="s">
        <v>223</v>
      </c>
      <c r="E4744" t="s">
        <v>135</v>
      </c>
      <c r="F4744" t="s">
        <v>224</v>
      </c>
      <c r="G4744" s="36">
        <v>23.28</v>
      </c>
      <c r="H4744" s="36">
        <v>18.63</v>
      </c>
      <c r="I4744">
        <v>1489</v>
      </c>
      <c r="J4744" t="s">
        <v>1635</v>
      </c>
      <c r="K4744" t="s">
        <v>215</v>
      </c>
      <c r="L4744" t="s">
        <v>1300</v>
      </c>
      <c r="M4744" t="s">
        <v>3965</v>
      </c>
      <c r="N4744" t="s">
        <v>4145</v>
      </c>
      <c r="O4744" t="s">
        <v>3040</v>
      </c>
      <c r="P4744">
        <v>0</v>
      </c>
      <c r="Q4744" s="37" t="s">
        <v>213</v>
      </c>
      <c r="R4744" t="s">
        <v>210</v>
      </c>
      <c r="S4744" s="37">
        <v>2</v>
      </c>
      <c r="T4744" s="38">
        <v>46.56</v>
      </c>
      <c r="U4744" s="37">
        <v>12</v>
      </c>
      <c r="V4744" s="37">
        <v>0</v>
      </c>
      <c r="W4744" s="37">
        <v>0</v>
      </c>
      <c r="X4744" s="37">
        <v>0</v>
      </c>
      <c r="Y4744" s="37">
        <v>0</v>
      </c>
      <c r="Z4744" s="37">
        <v>0</v>
      </c>
      <c r="AA4744" s="37">
        <v>2</v>
      </c>
      <c r="AB4744" s="38">
        <v>46.56</v>
      </c>
      <c r="AC4744" s="37">
        <v>12</v>
      </c>
      <c r="AD4744" s="37">
        <v>0</v>
      </c>
      <c r="AE4744" s="37">
        <v>0</v>
      </c>
      <c r="AF4744" s="37">
        <v>0</v>
      </c>
      <c r="AG4744" s="37">
        <v>0</v>
      </c>
      <c r="AH4744" s="37">
        <v>0</v>
      </c>
    </row>
    <row r="4745" spans="1:34">
      <c r="A4745">
        <v>100128918</v>
      </c>
      <c r="B4745" t="s">
        <v>1857</v>
      </c>
      <c r="C4745" t="s">
        <v>3054</v>
      </c>
      <c r="D4745" t="s">
        <v>223</v>
      </c>
      <c r="E4745" t="s">
        <v>135</v>
      </c>
      <c r="F4745" t="s">
        <v>224</v>
      </c>
      <c r="G4745" s="36">
        <v>23.28</v>
      </c>
      <c r="H4745" s="36">
        <v>18.63</v>
      </c>
      <c r="I4745">
        <v>1509</v>
      </c>
      <c r="J4745" t="s">
        <v>90</v>
      </c>
      <c r="K4745" t="s">
        <v>215</v>
      </c>
      <c r="L4745" t="s">
        <v>229</v>
      </c>
      <c r="M4745" t="s">
        <v>3966</v>
      </c>
      <c r="N4745" t="s">
        <v>4145</v>
      </c>
      <c r="O4745" t="s">
        <v>3040</v>
      </c>
      <c r="P4745">
        <v>0</v>
      </c>
      <c r="Q4745" s="37" t="s">
        <v>213</v>
      </c>
      <c r="R4745" t="s">
        <v>210</v>
      </c>
      <c r="S4745" s="37">
        <v>2</v>
      </c>
      <c r="T4745" s="38">
        <v>46.56</v>
      </c>
      <c r="U4745" s="37">
        <v>17</v>
      </c>
      <c r="V4745" s="37">
        <v>0</v>
      </c>
      <c r="W4745" s="37">
        <v>0</v>
      </c>
      <c r="X4745" s="37">
        <v>0</v>
      </c>
      <c r="Y4745" s="37">
        <v>0</v>
      </c>
      <c r="Z4745" s="37">
        <v>0</v>
      </c>
      <c r="AA4745" s="37">
        <v>2</v>
      </c>
      <c r="AB4745" s="38">
        <v>46.56</v>
      </c>
      <c r="AC4745" s="37">
        <v>17</v>
      </c>
      <c r="AD4745" s="37">
        <v>0</v>
      </c>
      <c r="AE4745" s="37">
        <v>0</v>
      </c>
      <c r="AF4745" s="37">
        <v>0</v>
      </c>
      <c r="AG4745" s="37">
        <v>0</v>
      </c>
      <c r="AH4745" s="37">
        <v>0</v>
      </c>
    </row>
    <row r="4746" spans="1:34">
      <c r="A4746">
        <v>100128918</v>
      </c>
      <c r="B4746" t="s">
        <v>1857</v>
      </c>
      <c r="C4746" t="s">
        <v>3054</v>
      </c>
      <c r="D4746" t="s">
        <v>223</v>
      </c>
      <c r="E4746" t="s">
        <v>135</v>
      </c>
      <c r="F4746" t="s">
        <v>224</v>
      </c>
      <c r="G4746" s="36">
        <v>23.28</v>
      </c>
      <c r="H4746" s="36">
        <v>18.63</v>
      </c>
      <c r="I4746">
        <v>1512</v>
      </c>
      <c r="J4746" t="s">
        <v>1636</v>
      </c>
      <c r="K4746" t="s">
        <v>215</v>
      </c>
      <c r="L4746" t="s">
        <v>394</v>
      </c>
      <c r="M4746" t="s">
        <v>3967</v>
      </c>
      <c r="N4746" t="s">
        <v>4145</v>
      </c>
      <c r="O4746" t="s">
        <v>3040</v>
      </c>
      <c r="P4746">
        <v>0</v>
      </c>
      <c r="Q4746" s="37" t="s">
        <v>213</v>
      </c>
      <c r="R4746" t="s">
        <v>210</v>
      </c>
      <c r="S4746" s="37">
        <v>0</v>
      </c>
      <c r="T4746" s="38">
        <v>0</v>
      </c>
      <c r="U4746" s="37">
        <v>0</v>
      </c>
      <c r="V4746" s="37">
        <v>0</v>
      </c>
      <c r="W4746" s="37">
        <v>12</v>
      </c>
      <c r="X4746" s="37">
        <v>0</v>
      </c>
      <c r="Y4746" s="37">
        <v>12</v>
      </c>
      <c r="Z4746" s="37">
        <v>12</v>
      </c>
      <c r="AA4746" s="37">
        <v>0</v>
      </c>
      <c r="AB4746" s="38">
        <v>0</v>
      </c>
      <c r="AC4746" s="37">
        <v>0</v>
      </c>
      <c r="AD4746" s="37">
        <v>0</v>
      </c>
      <c r="AE4746" s="37">
        <v>12</v>
      </c>
      <c r="AF4746" s="37">
        <v>0</v>
      </c>
      <c r="AG4746" s="37">
        <v>0</v>
      </c>
      <c r="AH4746" s="37">
        <v>0</v>
      </c>
    </row>
    <row r="4747" spans="1:34">
      <c r="A4747">
        <v>100128918</v>
      </c>
      <c r="B4747" t="s">
        <v>1857</v>
      </c>
      <c r="C4747" t="s">
        <v>3054</v>
      </c>
      <c r="D4747" t="s">
        <v>223</v>
      </c>
      <c r="E4747" t="s">
        <v>135</v>
      </c>
      <c r="F4747" t="s">
        <v>224</v>
      </c>
      <c r="G4747" s="36">
        <v>23.28</v>
      </c>
      <c r="H4747" s="36">
        <v>18.63</v>
      </c>
      <c r="I4747">
        <v>1513</v>
      </c>
      <c r="J4747" t="s">
        <v>91</v>
      </c>
      <c r="K4747" t="s">
        <v>215</v>
      </c>
      <c r="L4747" t="s">
        <v>298</v>
      </c>
      <c r="M4747" t="s">
        <v>3106</v>
      </c>
      <c r="N4747" t="s">
        <v>4145</v>
      </c>
      <c r="O4747" t="s">
        <v>3040</v>
      </c>
      <c r="P4747">
        <v>0</v>
      </c>
      <c r="Q4747" s="37" t="s">
        <v>213</v>
      </c>
      <c r="R4747" t="s">
        <v>210</v>
      </c>
      <c r="S4747" s="37">
        <v>0</v>
      </c>
      <c r="T4747" s="38">
        <v>0</v>
      </c>
      <c r="U4747" s="37">
        <v>0</v>
      </c>
      <c r="V4747" s="37">
        <v>0</v>
      </c>
      <c r="W4747" s="37">
        <v>0</v>
      </c>
      <c r="X4747" s="37">
        <v>0</v>
      </c>
      <c r="Y4747" s="37">
        <v>0</v>
      </c>
      <c r="Z4747" s="37">
        <v>0</v>
      </c>
      <c r="AA4747" s="37">
        <v>0</v>
      </c>
      <c r="AB4747" s="38">
        <v>0</v>
      </c>
      <c r="AC4747" s="37">
        <v>0</v>
      </c>
      <c r="AD4747" s="37">
        <v>0</v>
      </c>
      <c r="AE4747" s="37">
        <v>0</v>
      </c>
      <c r="AF4747" s="37">
        <v>0</v>
      </c>
      <c r="AG4747" s="37">
        <v>0</v>
      </c>
      <c r="AH4747" s="37">
        <v>0</v>
      </c>
    </row>
    <row r="4748" spans="1:34">
      <c r="A4748">
        <v>100128918</v>
      </c>
      <c r="B4748" t="s">
        <v>1857</v>
      </c>
      <c r="C4748" t="s">
        <v>3054</v>
      </c>
      <c r="D4748" t="s">
        <v>223</v>
      </c>
      <c r="E4748" t="s">
        <v>135</v>
      </c>
      <c r="F4748" t="s">
        <v>224</v>
      </c>
      <c r="G4748" s="36">
        <v>23.28</v>
      </c>
      <c r="H4748" s="36">
        <v>18.63</v>
      </c>
      <c r="I4748">
        <v>1549</v>
      </c>
      <c r="J4748" t="s">
        <v>1637</v>
      </c>
      <c r="K4748" t="s">
        <v>215</v>
      </c>
      <c r="L4748" t="s">
        <v>263</v>
      </c>
      <c r="M4748" t="s">
        <v>3968</v>
      </c>
      <c r="N4748" t="s">
        <v>4145</v>
      </c>
      <c r="O4748" t="s">
        <v>3040</v>
      </c>
      <c r="P4748">
        <v>0</v>
      </c>
      <c r="Q4748" s="37" t="s">
        <v>213</v>
      </c>
      <c r="R4748" t="s">
        <v>210</v>
      </c>
      <c r="S4748" s="37">
        <v>0</v>
      </c>
      <c r="T4748" s="38">
        <v>0</v>
      </c>
      <c r="U4748" s="37">
        <v>6</v>
      </c>
      <c r="V4748" s="37">
        <v>0</v>
      </c>
      <c r="W4748" s="37">
        <v>0</v>
      </c>
      <c r="X4748" s="37">
        <v>0</v>
      </c>
      <c r="Y4748" s="37">
        <v>0</v>
      </c>
      <c r="Z4748" s="37">
        <v>0</v>
      </c>
      <c r="AA4748" s="37">
        <v>1</v>
      </c>
      <c r="AB4748" s="38">
        <v>23.28</v>
      </c>
      <c r="AC4748" s="37">
        <v>6</v>
      </c>
      <c r="AD4748" s="37">
        <v>0</v>
      </c>
      <c r="AE4748" s="37">
        <v>0</v>
      </c>
      <c r="AF4748" s="37">
        <v>0</v>
      </c>
      <c r="AG4748" s="37">
        <v>0</v>
      </c>
      <c r="AH4748" s="37">
        <v>0</v>
      </c>
    </row>
    <row r="4749" spans="1:34">
      <c r="A4749">
        <v>100128918</v>
      </c>
      <c r="B4749" t="s">
        <v>1857</v>
      </c>
      <c r="C4749" t="s">
        <v>3054</v>
      </c>
      <c r="D4749" t="s">
        <v>223</v>
      </c>
      <c r="E4749" t="s">
        <v>135</v>
      </c>
      <c r="F4749" t="s">
        <v>224</v>
      </c>
      <c r="G4749" s="36">
        <v>23.28</v>
      </c>
      <c r="H4749" s="36">
        <v>18.63</v>
      </c>
      <c r="I4749">
        <v>1550</v>
      </c>
      <c r="J4749" t="s">
        <v>1638</v>
      </c>
      <c r="K4749" t="s">
        <v>215</v>
      </c>
      <c r="L4749" t="s">
        <v>556</v>
      </c>
      <c r="M4749" t="s">
        <v>3969</v>
      </c>
      <c r="N4749" t="s">
        <v>4145</v>
      </c>
      <c r="O4749" t="s">
        <v>3040</v>
      </c>
      <c r="P4749">
        <v>0</v>
      </c>
      <c r="Q4749" s="37" t="s">
        <v>213</v>
      </c>
      <c r="R4749" t="s">
        <v>210</v>
      </c>
      <c r="S4749" s="37">
        <v>2</v>
      </c>
      <c r="T4749" s="38">
        <v>46.56</v>
      </c>
      <c r="U4749" s="37">
        <v>16</v>
      </c>
      <c r="V4749" s="37">
        <v>0</v>
      </c>
      <c r="W4749" s="37">
        <v>12</v>
      </c>
      <c r="X4749" s="37">
        <v>0</v>
      </c>
      <c r="Y4749" s="37">
        <v>0</v>
      </c>
      <c r="Z4749" s="37">
        <v>12</v>
      </c>
      <c r="AA4749" s="37">
        <v>2</v>
      </c>
      <c r="AB4749" s="38">
        <v>46.56</v>
      </c>
      <c r="AC4749" s="37">
        <v>16</v>
      </c>
      <c r="AD4749" s="37">
        <v>0</v>
      </c>
      <c r="AE4749" s="37">
        <v>12</v>
      </c>
      <c r="AF4749" s="37">
        <v>0</v>
      </c>
      <c r="AG4749" s="37">
        <v>0</v>
      </c>
      <c r="AH4749" s="37">
        <v>0</v>
      </c>
    </row>
    <row r="4750" spans="1:34">
      <c r="A4750">
        <v>100128918</v>
      </c>
      <c r="B4750" t="s">
        <v>1857</v>
      </c>
      <c r="C4750" t="s">
        <v>3054</v>
      </c>
      <c r="D4750" t="s">
        <v>223</v>
      </c>
      <c r="E4750" t="s">
        <v>135</v>
      </c>
      <c r="F4750" t="s">
        <v>224</v>
      </c>
      <c r="G4750" s="36">
        <v>23.28</v>
      </c>
      <c r="H4750" s="36">
        <v>18.63</v>
      </c>
      <c r="I4750">
        <v>1580</v>
      </c>
      <c r="J4750" t="s">
        <v>46</v>
      </c>
      <c r="K4750" t="s">
        <v>215</v>
      </c>
      <c r="L4750" t="s">
        <v>1160</v>
      </c>
      <c r="M4750" t="s">
        <v>3970</v>
      </c>
      <c r="N4750" t="s">
        <v>4145</v>
      </c>
      <c r="O4750" t="s">
        <v>3040</v>
      </c>
      <c r="P4750">
        <v>0</v>
      </c>
      <c r="Q4750" s="37" t="s">
        <v>213</v>
      </c>
      <c r="R4750" t="s">
        <v>210</v>
      </c>
      <c r="S4750" s="37">
        <v>2</v>
      </c>
      <c r="T4750" s="38">
        <v>46.56</v>
      </c>
      <c r="U4750" s="37">
        <v>22</v>
      </c>
      <c r="V4750" s="37">
        <v>0</v>
      </c>
      <c r="W4750" s="37">
        <v>0</v>
      </c>
      <c r="X4750" s="37">
        <v>0</v>
      </c>
      <c r="Y4750" s="37">
        <v>0</v>
      </c>
      <c r="Z4750" s="37">
        <v>12</v>
      </c>
      <c r="AA4750" s="37">
        <v>9</v>
      </c>
      <c r="AB4750" s="38">
        <v>209.52</v>
      </c>
      <c r="AC4750" s="37">
        <v>22</v>
      </c>
      <c r="AD4750" s="37">
        <v>0</v>
      </c>
      <c r="AE4750" s="37">
        <v>0</v>
      </c>
      <c r="AF4750" s="37">
        <v>0</v>
      </c>
      <c r="AG4750" s="37">
        <v>0</v>
      </c>
      <c r="AH4750" s="37">
        <v>0</v>
      </c>
    </row>
    <row r="4751" spans="1:34">
      <c r="A4751">
        <v>100128918</v>
      </c>
      <c r="B4751" t="s">
        <v>1857</v>
      </c>
      <c r="C4751" t="s">
        <v>3054</v>
      </c>
      <c r="D4751" t="s">
        <v>223</v>
      </c>
      <c r="E4751" t="s">
        <v>135</v>
      </c>
      <c r="F4751" t="s">
        <v>224</v>
      </c>
      <c r="G4751" s="36">
        <v>23.28</v>
      </c>
      <c r="H4751" s="36">
        <v>18.63</v>
      </c>
      <c r="I4751">
        <v>1584</v>
      </c>
      <c r="J4751" t="s">
        <v>1639</v>
      </c>
      <c r="K4751" t="s">
        <v>215</v>
      </c>
      <c r="L4751" t="s">
        <v>334</v>
      </c>
      <c r="M4751" t="s">
        <v>3971</v>
      </c>
      <c r="N4751" t="s">
        <v>4145</v>
      </c>
      <c r="O4751" t="s">
        <v>3040</v>
      </c>
      <c r="P4751">
        <v>0</v>
      </c>
      <c r="Q4751" s="37" t="s">
        <v>213</v>
      </c>
      <c r="R4751" t="s">
        <v>210</v>
      </c>
      <c r="S4751" s="37">
        <v>0</v>
      </c>
      <c r="T4751" s="38">
        <v>0</v>
      </c>
      <c r="U4751" s="37">
        <v>15</v>
      </c>
      <c r="V4751" s="37">
        <v>0</v>
      </c>
      <c r="W4751" s="37">
        <v>0</v>
      </c>
      <c r="X4751" s="37">
        <v>0</v>
      </c>
      <c r="Y4751" s="37">
        <v>0</v>
      </c>
      <c r="Z4751" s="37">
        <v>0</v>
      </c>
      <c r="AA4751" s="37">
        <v>3</v>
      </c>
      <c r="AB4751" s="38">
        <v>69.84</v>
      </c>
      <c r="AC4751" s="37">
        <v>15</v>
      </c>
      <c r="AD4751" s="37">
        <v>0</v>
      </c>
      <c r="AE4751" s="37">
        <v>0</v>
      </c>
      <c r="AF4751" s="37">
        <v>0</v>
      </c>
      <c r="AG4751" s="37">
        <v>0</v>
      </c>
      <c r="AH4751" s="37">
        <v>0</v>
      </c>
    </row>
    <row r="4752" spans="1:34">
      <c r="A4752">
        <v>100128918</v>
      </c>
      <c r="B4752" t="s">
        <v>1857</v>
      </c>
      <c r="C4752" t="s">
        <v>3054</v>
      </c>
      <c r="D4752" t="s">
        <v>223</v>
      </c>
      <c r="E4752" t="s">
        <v>135</v>
      </c>
      <c r="F4752" t="s">
        <v>224</v>
      </c>
      <c r="G4752" s="36">
        <v>23.28</v>
      </c>
      <c r="H4752" s="36">
        <v>18.63</v>
      </c>
      <c r="I4752">
        <v>1621</v>
      </c>
      <c r="J4752" t="s">
        <v>1641</v>
      </c>
      <c r="K4752" t="s">
        <v>215</v>
      </c>
      <c r="L4752" t="s">
        <v>237</v>
      </c>
      <c r="M4752" t="s">
        <v>3973</v>
      </c>
      <c r="N4752" t="s">
        <v>4145</v>
      </c>
      <c r="O4752" t="s">
        <v>3040</v>
      </c>
      <c r="P4752">
        <v>0</v>
      </c>
      <c r="Q4752" s="37" t="s">
        <v>213</v>
      </c>
      <c r="R4752" t="s">
        <v>210</v>
      </c>
      <c r="S4752" s="37">
        <v>0</v>
      </c>
      <c r="T4752" s="38">
        <v>0</v>
      </c>
      <c r="U4752" s="37">
        <v>17</v>
      </c>
      <c r="V4752" s="37">
        <v>0</v>
      </c>
      <c r="W4752" s="37">
        <v>0</v>
      </c>
      <c r="X4752" s="37">
        <v>0</v>
      </c>
      <c r="Y4752" s="37">
        <v>0</v>
      </c>
      <c r="Z4752" s="37">
        <v>0</v>
      </c>
      <c r="AA4752" s="37">
        <v>0</v>
      </c>
      <c r="AB4752" s="38">
        <v>0</v>
      </c>
      <c r="AC4752" s="37">
        <v>17</v>
      </c>
      <c r="AD4752" s="37">
        <v>0</v>
      </c>
      <c r="AE4752" s="37">
        <v>0</v>
      </c>
      <c r="AF4752" s="37">
        <v>0</v>
      </c>
      <c r="AG4752" s="37">
        <v>0</v>
      </c>
      <c r="AH4752" s="37">
        <v>0</v>
      </c>
    </row>
    <row r="4753" spans="1:34">
      <c r="A4753">
        <v>100128918</v>
      </c>
      <c r="B4753" t="s">
        <v>1857</v>
      </c>
      <c r="C4753" t="s">
        <v>3054</v>
      </c>
      <c r="D4753" t="s">
        <v>223</v>
      </c>
      <c r="E4753" t="s">
        <v>135</v>
      </c>
      <c r="F4753" t="s">
        <v>224</v>
      </c>
      <c r="G4753" s="36">
        <v>23.28</v>
      </c>
      <c r="H4753" s="36">
        <v>18.63</v>
      </c>
      <c r="I4753">
        <v>1622</v>
      </c>
      <c r="J4753" t="s">
        <v>1642</v>
      </c>
      <c r="K4753" t="s">
        <v>215</v>
      </c>
      <c r="L4753" t="s">
        <v>1643</v>
      </c>
      <c r="M4753" t="s">
        <v>3974</v>
      </c>
      <c r="N4753" t="s">
        <v>4145</v>
      </c>
      <c r="O4753" t="s">
        <v>3040</v>
      </c>
      <c r="P4753">
        <v>0</v>
      </c>
      <c r="Q4753" s="37" t="s">
        <v>213</v>
      </c>
      <c r="R4753" t="s">
        <v>210</v>
      </c>
      <c r="S4753" s="37">
        <v>3</v>
      </c>
      <c r="T4753" s="38">
        <v>69.84</v>
      </c>
      <c r="U4753" s="37">
        <v>28</v>
      </c>
      <c r="V4753" s="37">
        <v>0</v>
      </c>
      <c r="W4753" s="37">
        <v>0</v>
      </c>
      <c r="X4753" s="37">
        <v>0</v>
      </c>
      <c r="Y4753" s="37">
        <v>0</v>
      </c>
      <c r="Z4753" s="37">
        <v>0</v>
      </c>
      <c r="AA4753" s="37">
        <v>3</v>
      </c>
      <c r="AB4753" s="38">
        <v>69.84</v>
      </c>
      <c r="AC4753" s="37">
        <v>28</v>
      </c>
      <c r="AD4753" s="37">
        <v>0</v>
      </c>
      <c r="AE4753" s="37">
        <v>0</v>
      </c>
      <c r="AF4753" s="37">
        <v>0</v>
      </c>
      <c r="AG4753" s="37">
        <v>0</v>
      </c>
      <c r="AH4753" s="37">
        <v>0</v>
      </c>
    </row>
    <row r="4754" spans="1:34">
      <c r="A4754">
        <v>100128918</v>
      </c>
      <c r="B4754" t="s">
        <v>1857</v>
      </c>
      <c r="C4754" t="s">
        <v>3054</v>
      </c>
      <c r="D4754" t="s">
        <v>223</v>
      </c>
      <c r="E4754" t="s">
        <v>135</v>
      </c>
      <c r="F4754" t="s">
        <v>224</v>
      </c>
      <c r="G4754" s="36">
        <v>23.28</v>
      </c>
      <c r="H4754" s="36">
        <v>18.63</v>
      </c>
      <c r="I4754">
        <v>1623</v>
      </c>
      <c r="J4754" t="s">
        <v>1644</v>
      </c>
      <c r="K4754" t="s">
        <v>215</v>
      </c>
      <c r="L4754" t="s">
        <v>1645</v>
      </c>
      <c r="M4754" t="s">
        <v>3975</v>
      </c>
      <c r="N4754" t="s">
        <v>4145</v>
      </c>
      <c r="O4754" t="s">
        <v>3040</v>
      </c>
      <c r="P4754">
        <v>0</v>
      </c>
      <c r="Q4754" s="37" t="s">
        <v>213</v>
      </c>
      <c r="R4754" t="s">
        <v>210</v>
      </c>
      <c r="S4754" s="37">
        <v>1</v>
      </c>
      <c r="T4754" s="38">
        <v>23.28</v>
      </c>
      <c r="U4754" s="37">
        <v>26</v>
      </c>
      <c r="V4754" s="37">
        <v>0</v>
      </c>
      <c r="W4754" s="37">
        <v>0</v>
      </c>
      <c r="X4754" s="37">
        <v>0</v>
      </c>
      <c r="Y4754" s="37">
        <v>0</v>
      </c>
      <c r="Z4754" s="37">
        <v>0</v>
      </c>
      <c r="AA4754" s="37">
        <v>1</v>
      </c>
      <c r="AB4754" s="38">
        <v>23.28</v>
      </c>
      <c r="AC4754" s="37">
        <v>26</v>
      </c>
      <c r="AD4754" s="37">
        <v>0</v>
      </c>
      <c r="AE4754" s="37">
        <v>0</v>
      </c>
      <c r="AF4754" s="37">
        <v>0</v>
      </c>
      <c r="AG4754" s="37">
        <v>0</v>
      </c>
      <c r="AH4754" s="37">
        <v>0</v>
      </c>
    </row>
    <row r="4755" spans="1:34">
      <c r="A4755">
        <v>100128918</v>
      </c>
      <c r="B4755" t="s">
        <v>1857</v>
      </c>
      <c r="C4755" t="s">
        <v>3054</v>
      </c>
      <c r="D4755" t="s">
        <v>223</v>
      </c>
      <c r="E4755" t="s">
        <v>135</v>
      </c>
      <c r="F4755" t="s">
        <v>224</v>
      </c>
      <c r="G4755" s="36">
        <v>23.28</v>
      </c>
      <c r="H4755" s="36">
        <v>18.63</v>
      </c>
      <c r="I4755">
        <v>1624</v>
      </c>
      <c r="J4755" t="s">
        <v>1646</v>
      </c>
      <c r="K4755" t="s">
        <v>215</v>
      </c>
      <c r="L4755" t="s">
        <v>445</v>
      </c>
      <c r="M4755" t="s">
        <v>3976</v>
      </c>
      <c r="N4755" t="s">
        <v>4145</v>
      </c>
      <c r="O4755" t="s">
        <v>3040</v>
      </c>
      <c r="P4755">
        <v>0</v>
      </c>
      <c r="Q4755" s="37" t="s">
        <v>213</v>
      </c>
      <c r="R4755" t="s">
        <v>210</v>
      </c>
      <c r="S4755" s="37">
        <v>0</v>
      </c>
      <c r="T4755" s="38">
        <v>0</v>
      </c>
      <c r="U4755" s="37">
        <v>17</v>
      </c>
      <c r="V4755" s="37">
        <v>0</v>
      </c>
      <c r="W4755" s="37">
        <v>0</v>
      </c>
      <c r="X4755" s="37">
        <v>0</v>
      </c>
      <c r="Y4755" s="37">
        <v>0</v>
      </c>
      <c r="Z4755" s="37">
        <v>0</v>
      </c>
      <c r="AA4755" s="37">
        <v>7</v>
      </c>
      <c r="AB4755" s="38">
        <v>162.96</v>
      </c>
      <c r="AC4755" s="37">
        <v>17</v>
      </c>
      <c r="AD4755" s="37">
        <v>0</v>
      </c>
      <c r="AE4755" s="37">
        <v>0</v>
      </c>
      <c r="AF4755" s="37">
        <v>0</v>
      </c>
      <c r="AG4755" s="37">
        <v>0</v>
      </c>
      <c r="AH4755" s="37">
        <v>0</v>
      </c>
    </row>
    <row r="4756" spans="1:34">
      <c r="A4756">
        <v>100128918</v>
      </c>
      <c r="B4756" t="s">
        <v>1857</v>
      </c>
      <c r="C4756" t="s">
        <v>3054</v>
      </c>
      <c r="D4756" t="s">
        <v>223</v>
      </c>
      <c r="E4756" t="s">
        <v>135</v>
      </c>
      <c r="F4756" t="s">
        <v>224</v>
      </c>
      <c r="G4756" s="36">
        <v>23.28</v>
      </c>
      <c r="H4756" s="36">
        <v>18.63</v>
      </c>
      <c r="I4756">
        <v>1656</v>
      </c>
      <c r="J4756" t="s">
        <v>1647</v>
      </c>
      <c r="K4756" t="s">
        <v>215</v>
      </c>
      <c r="L4756" t="s">
        <v>362</v>
      </c>
      <c r="M4756" t="s">
        <v>3977</v>
      </c>
      <c r="N4756" t="s">
        <v>4145</v>
      </c>
      <c r="O4756" t="s">
        <v>3040</v>
      </c>
      <c r="P4756">
        <v>0</v>
      </c>
      <c r="Q4756" s="37" t="s">
        <v>213</v>
      </c>
      <c r="R4756" t="s">
        <v>210</v>
      </c>
      <c r="S4756" s="37">
        <v>0</v>
      </c>
      <c r="T4756" s="38">
        <v>0</v>
      </c>
      <c r="U4756" s="37">
        <v>9</v>
      </c>
      <c r="V4756" s="37">
        <v>0</v>
      </c>
      <c r="W4756" s="37">
        <v>0</v>
      </c>
      <c r="X4756" s="37">
        <v>0</v>
      </c>
      <c r="Y4756" s="37">
        <v>0</v>
      </c>
      <c r="Z4756" s="37">
        <v>0</v>
      </c>
      <c r="AA4756" s="37">
        <v>0</v>
      </c>
      <c r="AB4756" s="38">
        <v>0</v>
      </c>
      <c r="AC4756" s="37">
        <v>9</v>
      </c>
      <c r="AD4756" s="37">
        <v>0</v>
      </c>
      <c r="AE4756" s="37">
        <v>0</v>
      </c>
      <c r="AF4756" s="37">
        <v>0</v>
      </c>
      <c r="AG4756" s="37">
        <v>0</v>
      </c>
      <c r="AH4756" s="37">
        <v>0</v>
      </c>
    </row>
    <row r="4757" spans="1:34">
      <c r="A4757">
        <v>100128918</v>
      </c>
      <c r="B4757" t="s">
        <v>1857</v>
      </c>
      <c r="C4757" t="s">
        <v>3054</v>
      </c>
      <c r="D4757" t="s">
        <v>223</v>
      </c>
      <c r="E4757" t="s">
        <v>135</v>
      </c>
      <c r="F4757" t="s">
        <v>224</v>
      </c>
      <c r="G4757" s="36">
        <v>23.28</v>
      </c>
      <c r="H4757" s="36">
        <v>18.63</v>
      </c>
      <c r="I4757">
        <v>1682</v>
      </c>
      <c r="J4757" t="s">
        <v>1648</v>
      </c>
      <c r="K4757" t="s">
        <v>215</v>
      </c>
      <c r="L4757" t="s">
        <v>239</v>
      </c>
      <c r="M4757" t="s">
        <v>3978</v>
      </c>
      <c r="N4757" t="s">
        <v>4145</v>
      </c>
      <c r="O4757" t="s">
        <v>3040</v>
      </c>
      <c r="P4757">
        <v>0</v>
      </c>
      <c r="Q4757" s="37" t="s">
        <v>213</v>
      </c>
      <c r="R4757" t="s">
        <v>210</v>
      </c>
      <c r="S4757" s="37">
        <v>3</v>
      </c>
      <c r="T4757" s="38">
        <v>69.84</v>
      </c>
      <c r="U4757" s="37">
        <v>1</v>
      </c>
      <c r="V4757" s="37">
        <v>12</v>
      </c>
      <c r="W4757" s="37">
        <v>0</v>
      </c>
      <c r="X4757" s="37">
        <v>0</v>
      </c>
      <c r="Y4757" s="37">
        <v>12</v>
      </c>
      <c r="Z4757" s="37">
        <v>12</v>
      </c>
      <c r="AA4757" s="37">
        <v>0</v>
      </c>
      <c r="AB4757" s="38">
        <v>0</v>
      </c>
      <c r="AC4757" s="37">
        <v>1</v>
      </c>
      <c r="AD4757" s="37">
        <v>12</v>
      </c>
      <c r="AE4757" s="37">
        <v>0</v>
      </c>
      <c r="AF4757" s="37">
        <v>0</v>
      </c>
      <c r="AG4757" s="37">
        <v>0</v>
      </c>
      <c r="AH4757" s="37">
        <v>0</v>
      </c>
    </row>
    <row r="4758" spans="1:34">
      <c r="A4758">
        <v>100128918</v>
      </c>
      <c r="B4758" t="s">
        <v>1857</v>
      </c>
      <c r="C4758" t="s">
        <v>3054</v>
      </c>
      <c r="D4758" t="s">
        <v>223</v>
      </c>
      <c r="E4758" t="s">
        <v>135</v>
      </c>
      <c r="F4758" t="s">
        <v>224</v>
      </c>
      <c r="G4758" s="36">
        <v>23.28</v>
      </c>
      <c r="H4758" s="36">
        <v>18.63</v>
      </c>
      <c r="I4758">
        <v>1683</v>
      </c>
      <c r="J4758" t="s">
        <v>1649</v>
      </c>
      <c r="K4758" t="s">
        <v>215</v>
      </c>
      <c r="L4758" t="s">
        <v>430</v>
      </c>
      <c r="M4758" t="s">
        <v>3422</v>
      </c>
      <c r="N4758" t="s">
        <v>4145</v>
      </c>
      <c r="O4758" t="s">
        <v>3040</v>
      </c>
      <c r="P4758">
        <v>0</v>
      </c>
      <c r="Q4758" s="37" t="s">
        <v>213</v>
      </c>
      <c r="R4758" t="s">
        <v>210</v>
      </c>
      <c r="S4758" s="37">
        <v>5</v>
      </c>
      <c r="T4758" s="38">
        <v>116.4</v>
      </c>
      <c r="U4758" s="37">
        <v>14</v>
      </c>
      <c r="V4758" s="37">
        <v>0</v>
      </c>
      <c r="W4758" s="37">
        <v>0</v>
      </c>
      <c r="X4758" s="37">
        <v>0</v>
      </c>
      <c r="Y4758" s="37">
        <v>0</v>
      </c>
      <c r="Z4758" s="37">
        <v>0</v>
      </c>
      <c r="AA4758" s="37">
        <v>5</v>
      </c>
      <c r="AB4758" s="38">
        <v>116.4</v>
      </c>
      <c r="AC4758" s="37">
        <v>14</v>
      </c>
      <c r="AD4758" s="37">
        <v>0</v>
      </c>
      <c r="AE4758" s="37">
        <v>0</v>
      </c>
      <c r="AF4758" s="37">
        <v>0</v>
      </c>
      <c r="AG4758" s="37">
        <v>0</v>
      </c>
      <c r="AH4758" s="37">
        <v>0</v>
      </c>
    </row>
    <row r="4759" spans="1:34">
      <c r="A4759">
        <v>100128918</v>
      </c>
      <c r="B4759" t="s">
        <v>1857</v>
      </c>
      <c r="C4759" t="s">
        <v>3054</v>
      </c>
      <c r="D4759" t="s">
        <v>223</v>
      </c>
      <c r="E4759" t="s">
        <v>135</v>
      </c>
      <c r="F4759" t="s">
        <v>224</v>
      </c>
      <c r="G4759" s="36">
        <v>23.28</v>
      </c>
      <c r="H4759" s="36">
        <v>18.63</v>
      </c>
      <c r="I4759">
        <v>1684</v>
      </c>
      <c r="J4759" t="s">
        <v>1650</v>
      </c>
      <c r="K4759" t="s">
        <v>215</v>
      </c>
      <c r="L4759" t="s">
        <v>424</v>
      </c>
      <c r="M4759" t="s">
        <v>3979</v>
      </c>
      <c r="N4759" t="s">
        <v>4145</v>
      </c>
      <c r="O4759" t="s">
        <v>3040</v>
      </c>
      <c r="P4759">
        <v>0</v>
      </c>
      <c r="Q4759" s="37" t="s">
        <v>213</v>
      </c>
      <c r="R4759" t="s">
        <v>210</v>
      </c>
      <c r="S4759" s="37">
        <v>9</v>
      </c>
      <c r="T4759" s="38">
        <v>209.52</v>
      </c>
      <c r="U4759" s="37">
        <v>15</v>
      </c>
      <c r="V4759" s="37">
        <v>12</v>
      </c>
      <c r="W4759" s="37">
        <v>0</v>
      </c>
      <c r="X4759" s="37">
        <v>0</v>
      </c>
      <c r="Y4759" s="37">
        <v>12</v>
      </c>
      <c r="Z4759" s="37">
        <v>12</v>
      </c>
      <c r="AA4759" s="37">
        <v>3</v>
      </c>
      <c r="AB4759" s="38">
        <v>69.84</v>
      </c>
      <c r="AC4759" s="37">
        <v>15</v>
      </c>
      <c r="AD4759" s="37">
        <v>12</v>
      </c>
      <c r="AE4759" s="37">
        <v>0</v>
      </c>
      <c r="AF4759" s="37">
        <v>0</v>
      </c>
      <c r="AG4759" s="37">
        <v>0</v>
      </c>
      <c r="AH4759" s="37">
        <v>0</v>
      </c>
    </row>
    <row r="4760" spans="1:34">
      <c r="A4760">
        <v>100128918</v>
      </c>
      <c r="B4760" t="s">
        <v>1857</v>
      </c>
      <c r="C4760" t="s">
        <v>3054</v>
      </c>
      <c r="D4760" t="s">
        <v>223</v>
      </c>
      <c r="E4760" t="s">
        <v>135</v>
      </c>
      <c r="F4760" t="s">
        <v>224</v>
      </c>
      <c r="G4760" s="36">
        <v>23.28</v>
      </c>
      <c r="H4760" s="36">
        <v>18.63</v>
      </c>
      <c r="I4760">
        <v>1685</v>
      </c>
      <c r="J4760" t="s">
        <v>1651</v>
      </c>
      <c r="K4760" t="s">
        <v>215</v>
      </c>
      <c r="L4760" t="s">
        <v>1410</v>
      </c>
      <c r="M4760" t="s">
        <v>3980</v>
      </c>
      <c r="N4760" t="s">
        <v>4145</v>
      </c>
      <c r="O4760" t="s">
        <v>3040</v>
      </c>
      <c r="P4760">
        <v>0</v>
      </c>
      <c r="Q4760" s="37" t="s">
        <v>213</v>
      </c>
      <c r="R4760" t="s">
        <v>210</v>
      </c>
      <c r="S4760" s="37">
        <v>2</v>
      </c>
      <c r="T4760" s="38">
        <v>46.56</v>
      </c>
      <c r="U4760" s="37">
        <v>0</v>
      </c>
      <c r="V4760" s="37">
        <v>12</v>
      </c>
      <c r="W4760" s="37">
        <v>0</v>
      </c>
      <c r="X4760" s="37">
        <v>0</v>
      </c>
      <c r="Y4760" s="37">
        <v>0</v>
      </c>
      <c r="Z4760" s="37">
        <v>0</v>
      </c>
      <c r="AA4760" s="37">
        <v>0</v>
      </c>
      <c r="AB4760" s="38">
        <v>0</v>
      </c>
      <c r="AC4760" s="37">
        <v>0</v>
      </c>
      <c r="AD4760" s="37">
        <v>12</v>
      </c>
      <c r="AE4760" s="37">
        <v>0</v>
      </c>
      <c r="AF4760" s="37">
        <v>0</v>
      </c>
      <c r="AG4760" s="37">
        <v>0</v>
      </c>
      <c r="AH4760" s="37">
        <v>0</v>
      </c>
    </row>
    <row r="4761" spans="1:34">
      <c r="A4761">
        <v>100128918</v>
      </c>
      <c r="B4761" t="s">
        <v>1857</v>
      </c>
      <c r="C4761" t="s">
        <v>3054</v>
      </c>
      <c r="D4761" t="s">
        <v>223</v>
      </c>
      <c r="E4761" t="s">
        <v>135</v>
      </c>
      <c r="F4761" t="s">
        <v>224</v>
      </c>
      <c r="G4761" s="36">
        <v>23.28</v>
      </c>
      <c r="H4761" s="36">
        <v>18.63</v>
      </c>
      <c r="I4761">
        <v>1686</v>
      </c>
      <c r="J4761" t="s">
        <v>1652</v>
      </c>
      <c r="K4761" t="s">
        <v>215</v>
      </c>
      <c r="L4761" t="s">
        <v>1653</v>
      </c>
      <c r="M4761" t="s">
        <v>3981</v>
      </c>
      <c r="N4761" t="s">
        <v>4145</v>
      </c>
      <c r="O4761" t="s">
        <v>3040</v>
      </c>
      <c r="P4761">
        <v>0</v>
      </c>
      <c r="Q4761" s="37" t="s">
        <v>213</v>
      </c>
      <c r="R4761" t="s">
        <v>210</v>
      </c>
      <c r="S4761" s="37">
        <v>0</v>
      </c>
      <c r="T4761" s="38">
        <v>0</v>
      </c>
      <c r="U4761" s="37">
        <v>24</v>
      </c>
      <c r="V4761" s="37">
        <v>0</v>
      </c>
      <c r="W4761" s="37">
        <v>0</v>
      </c>
      <c r="X4761" s="37">
        <v>0</v>
      </c>
      <c r="Y4761" s="37">
        <v>0</v>
      </c>
      <c r="Z4761" s="37">
        <v>0</v>
      </c>
      <c r="AA4761" s="37">
        <v>0</v>
      </c>
      <c r="AB4761" s="38">
        <v>0</v>
      </c>
      <c r="AC4761" s="37">
        <v>24</v>
      </c>
      <c r="AD4761" s="37">
        <v>0</v>
      </c>
      <c r="AE4761" s="37">
        <v>0</v>
      </c>
      <c r="AF4761" s="37">
        <v>0</v>
      </c>
      <c r="AG4761" s="37">
        <v>0</v>
      </c>
      <c r="AH4761" s="37">
        <v>0</v>
      </c>
    </row>
    <row r="4762" spans="1:34">
      <c r="A4762">
        <v>100128918</v>
      </c>
      <c r="B4762" t="s">
        <v>1857</v>
      </c>
      <c r="C4762" t="s">
        <v>3054</v>
      </c>
      <c r="D4762" t="s">
        <v>223</v>
      </c>
      <c r="E4762" t="s">
        <v>135</v>
      </c>
      <c r="F4762" t="s">
        <v>224</v>
      </c>
      <c r="G4762" s="36">
        <v>23.28</v>
      </c>
      <c r="H4762" s="36">
        <v>18.63</v>
      </c>
      <c r="I4762">
        <v>1724</v>
      </c>
      <c r="J4762" t="s">
        <v>1654</v>
      </c>
      <c r="K4762" t="s">
        <v>215</v>
      </c>
      <c r="L4762" t="s">
        <v>704</v>
      </c>
      <c r="M4762" t="s">
        <v>3371</v>
      </c>
      <c r="N4762" t="s">
        <v>4145</v>
      </c>
      <c r="O4762" t="s">
        <v>3040</v>
      </c>
      <c r="P4762">
        <v>0</v>
      </c>
      <c r="Q4762" s="37" t="s">
        <v>213</v>
      </c>
      <c r="R4762" t="s">
        <v>210</v>
      </c>
      <c r="S4762" s="37">
        <v>0</v>
      </c>
      <c r="T4762" s="38">
        <v>0</v>
      </c>
      <c r="U4762" s="37">
        <v>15</v>
      </c>
      <c r="V4762" s="37">
        <v>0</v>
      </c>
      <c r="W4762" s="37">
        <v>0</v>
      </c>
      <c r="X4762" s="37">
        <v>0</v>
      </c>
      <c r="Y4762" s="37">
        <v>0</v>
      </c>
      <c r="Z4762" s="37">
        <v>0</v>
      </c>
      <c r="AA4762" s="37">
        <v>0</v>
      </c>
      <c r="AB4762" s="38">
        <v>0</v>
      </c>
      <c r="AC4762" s="37">
        <v>15</v>
      </c>
      <c r="AD4762" s="37">
        <v>0</v>
      </c>
      <c r="AE4762" s="37">
        <v>0</v>
      </c>
      <c r="AF4762" s="37">
        <v>0</v>
      </c>
      <c r="AG4762" s="37">
        <v>0</v>
      </c>
      <c r="AH4762" s="37">
        <v>0</v>
      </c>
    </row>
    <row r="4763" spans="1:34">
      <c r="A4763">
        <v>100128918</v>
      </c>
      <c r="B4763" t="s">
        <v>1857</v>
      </c>
      <c r="C4763" t="s">
        <v>3054</v>
      </c>
      <c r="D4763" t="s">
        <v>223</v>
      </c>
      <c r="E4763" t="s">
        <v>135</v>
      </c>
      <c r="F4763" t="s">
        <v>224</v>
      </c>
      <c r="G4763" s="36">
        <v>23.28</v>
      </c>
      <c r="H4763" s="36">
        <v>18.63</v>
      </c>
      <c r="I4763">
        <v>1727</v>
      </c>
      <c r="J4763" t="s">
        <v>214</v>
      </c>
      <c r="K4763" t="s">
        <v>215</v>
      </c>
      <c r="L4763" t="s">
        <v>216</v>
      </c>
      <c r="M4763" t="s">
        <v>3982</v>
      </c>
      <c r="N4763" t="s">
        <v>4145</v>
      </c>
      <c r="O4763" t="s">
        <v>3040</v>
      </c>
      <c r="P4763">
        <v>0</v>
      </c>
      <c r="Q4763" s="37" t="s">
        <v>213</v>
      </c>
      <c r="R4763" t="s">
        <v>210</v>
      </c>
      <c r="S4763" s="37">
        <v>0</v>
      </c>
      <c r="T4763" s="38">
        <v>0</v>
      </c>
      <c r="U4763" s="37">
        <v>13</v>
      </c>
      <c r="V4763" s="37">
        <v>0</v>
      </c>
      <c r="W4763" s="37">
        <v>0</v>
      </c>
      <c r="X4763" s="37">
        <v>0</v>
      </c>
      <c r="Y4763" s="37">
        <v>0</v>
      </c>
      <c r="Z4763" s="37">
        <v>0</v>
      </c>
      <c r="AA4763" s="37">
        <v>2</v>
      </c>
      <c r="AB4763" s="38">
        <v>46.56</v>
      </c>
      <c r="AC4763" s="37">
        <v>13</v>
      </c>
      <c r="AD4763" s="37">
        <v>0</v>
      </c>
      <c r="AE4763" s="37">
        <v>0</v>
      </c>
      <c r="AF4763" s="37">
        <v>0</v>
      </c>
      <c r="AG4763" s="37">
        <v>0</v>
      </c>
      <c r="AH4763" s="37">
        <v>0</v>
      </c>
    </row>
    <row r="4764" spans="1:34">
      <c r="A4764">
        <v>100128918</v>
      </c>
      <c r="B4764" t="s">
        <v>1857</v>
      </c>
      <c r="C4764" t="s">
        <v>3054</v>
      </c>
      <c r="D4764" t="s">
        <v>223</v>
      </c>
      <c r="E4764" t="s">
        <v>135</v>
      </c>
      <c r="F4764" t="s">
        <v>224</v>
      </c>
      <c r="G4764" s="36">
        <v>23.28</v>
      </c>
      <c r="H4764" s="36">
        <v>18.63</v>
      </c>
      <c r="I4764">
        <v>1770</v>
      </c>
      <c r="J4764" t="s">
        <v>47</v>
      </c>
      <c r="K4764" t="s">
        <v>215</v>
      </c>
      <c r="L4764" t="s">
        <v>272</v>
      </c>
      <c r="M4764" t="s">
        <v>3983</v>
      </c>
      <c r="N4764" t="s">
        <v>4145</v>
      </c>
      <c r="O4764" t="s">
        <v>3040</v>
      </c>
      <c r="P4764">
        <v>0</v>
      </c>
      <c r="Q4764" s="37" t="s">
        <v>213</v>
      </c>
      <c r="R4764" t="s">
        <v>210</v>
      </c>
      <c r="S4764" s="37">
        <v>10</v>
      </c>
      <c r="T4764" s="38">
        <v>232.8</v>
      </c>
      <c r="U4764" s="37">
        <v>31</v>
      </c>
      <c r="V4764" s="37">
        <v>0</v>
      </c>
      <c r="W4764" s="37">
        <v>0</v>
      </c>
      <c r="X4764" s="37">
        <v>0</v>
      </c>
      <c r="Y4764" s="37">
        <v>0</v>
      </c>
      <c r="Z4764" s="37">
        <v>12</v>
      </c>
      <c r="AA4764" s="37">
        <v>7</v>
      </c>
      <c r="AB4764" s="38">
        <v>162.96</v>
      </c>
      <c r="AC4764" s="37">
        <v>31</v>
      </c>
      <c r="AD4764" s="37">
        <v>0</v>
      </c>
      <c r="AE4764" s="37">
        <v>0</v>
      </c>
      <c r="AF4764" s="37">
        <v>0</v>
      </c>
      <c r="AG4764" s="37">
        <v>0</v>
      </c>
      <c r="AH4764" s="37">
        <v>0</v>
      </c>
    </row>
    <row r="4765" spans="1:34">
      <c r="A4765">
        <v>100128918</v>
      </c>
      <c r="B4765" t="s">
        <v>1857</v>
      </c>
      <c r="C4765" t="s">
        <v>3054</v>
      </c>
      <c r="D4765" t="s">
        <v>223</v>
      </c>
      <c r="E4765" t="s">
        <v>135</v>
      </c>
      <c r="F4765" t="s">
        <v>224</v>
      </c>
      <c r="G4765" s="36">
        <v>23.28</v>
      </c>
      <c r="H4765" s="36">
        <v>18.63</v>
      </c>
      <c r="I4765">
        <v>1801</v>
      </c>
      <c r="J4765" t="s">
        <v>1655</v>
      </c>
      <c r="K4765" t="s">
        <v>215</v>
      </c>
      <c r="L4765" t="s">
        <v>708</v>
      </c>
      <c r="M4765" t="s">
        <v>3984</v>
      </c>
      <c r="N4765" t="s">
        <v>4145</v>
      </c>
      <c r="O4765" t="s">
        <v>3040</v>
      </c>
      <c r="P4765">
        <v>0</v>
      </c>
      <c r="Q4765" s="37" t="s">
        <v>213</v>
      </c>
      <c r="R4765" t="s">
        <v>210</v>
      </c>
      <c r="S4765" s="37">
        <v>5</v>
      </c>
      <c r="T4765" s="38">
        <v>116.4</v>
      </c>
      <c r="U4765" s="37">
        <v>21</v>
      </c>
      <c r="V4765" s="37">
        <v>0</v>
      </c>
      <c r="W4765" s="37">
        <v>0</v>
      </c>
      <c r="X4765" s="37">
        <v>0</v>
      </c>
      <c r="Y4765" s="37">
        <v>12</v>
      </c>
      <c r="Z4765" s="37">
        <v>12</v>
      </c>
      <c r="AA4765" s="37">
        <v>4</v>
      </c>
      <c r="AB4765" s="38">
        <v>93.12</v>
      </c>
      <c r="AC4765" s="37">
        <v>21</v>
      </c>
      <c r="AD4765" s="37">
        <v>0</v>
      </c>
      <c r="AE4765" s="37">
        <v>0</v>
      </c>
      <c r="AF4765" s="37">
        <v>0</v>
      </c>
      <c r="AG4765" s="37">
        <v>0</v>
      </c>
      <c r="AH4765" s="37">
        <v>0</v>
      </c>
    </row>
    <row r="4766" spans="1:34">
      <c r="A4766">
        <v>100128918</v>
      </c>
      <c r="B4766" t="s">
        <v>1857</v>
      </c>
      <c r="C4766" t="s">
        <v>3054</v>
      </c>
      <c r="D4766" t="s">
        <v>223</v>
      </c>
      <c r="E4766" t="s">
        <v>135</v>
      </c>
      <c r="F4766" t="s">
        <v>224</v>
      </c>
      <c r="G4766" s="36">
        <v>23.28</v>
      </c>
      <c r="H4766" s="36">
        <v>18.63</v>
      </c>
      <c r="I4766">
        <v>1804</v>
      </c>
      <c r="J4766" t="s">
        <v>1656</v>
      </c>
      <c r="K4766" t="s">
        <v>215</v>
      </c>
      <c r="L4766" t="s">
        <v>1657</v>
      </c>
      <c r="M4766" t="s">
        <v>3985</v>
      </c>
      <c r="N4766" t="s">
        <v>4145</v>
      </c>
      <c r="O4766" t="s">
        <v>3040</v>
      </c>
      <c r="P4766">
        <v>0</v>
      </c>
      <c r="Q4766" s="37" t="s">
        <v>213</v>
      </c>
      <c r="R4766" t="s">
        <v>210</v>
      </c>
      <c r="S4766" s="37">
        <v>0</v>
      </c>
      <c r="T4766" s="38">
        <v>0</v>
      </c>
      <c r="U4766" s="37">
        <v>4</v>
      </c>
      <c r="V4766" s="37">
        <v>0</v>
      </c>
      <c r="W4766" s="37">
        <v>0</v>
      </c>
      <c r="X4766" s="37">
        <v>0</v>
      </c>
      <c r="Y4766" s="37">
        <v>0</v>
      </c>
      <c r="Z4766" s="37">
        <v>0</v>
      </c>
      <c r="AA4766" s="37">
        <v>0</v>
      </c>
      <c r="AB4766" s="38">
        <v>0</v>
      </c>
      <c r="AC4766" s="37">
        <v>4</v>
      </c>
      <c r="AD4766" s="37">
        <v>0</v>
      </c>
      <c r="AE4766" s="37">
        <v>0</v>
      </c>
      <c r="AF4766" s="37">
        <v>0</v>
      </c>
      <c r="AG4766" s="37">
        <v>0</v>
      </c>
      <c r="AH4766" s="37">
        <v>0</v>
      </c>
    </row>
    <row r="4767" spans="1:34">
      <c r="A4767">
        <v>100128918</v>
      </c>
      <c r="B4767" t="s">
        <v>1857</v>
      </c>
      <c r="C4767" t="s">
        <v>3054</v>
      </c>
      <c r="D4767" t="s">
        <v>223</v>
      </c>
      <c r="E4767" t="s">
        <v>135</v>
      </c>
      <c r="F4767" t="s">
        <v>224</v>
      </c>
      <c r="G4767" s="36">
        <v>23.28</v>
      </c>
      <c r="H4767" s="36">
        <v>18.63</v>
      </c>
      <c r="I4767">
        <v>1810</v>
      </c>
      <c r="J4767" t="s">
        <v>92</v>
      </c>
      <c r="K4767" t="s">
        <v>215</v>
      </c>
      <c r="L4767" t="s">
        <v>233</v>
      </c>
      <c r="M4767" t="s">
        <v>3106</v>
      </c>
      <c r="N4767" t="s">
        <v>4145</v>
      </c>
      <c r="O4767" t="s">
        <v>3040</v>
      </c>
      <c r="P4767">
        <v>0</v>
      </c>
      <c r="Q4767" s="37" t="s">
        <v>213</v>
      </c>
      <c r="R4767" t="s">
        <v>210</v>
      </c>
      <c r="S4767" s="37">
        <v>2</v>
      </c>
      <c r="T4767" s="38">
        <v>46.56</v>
      </c>
      <c r="U4767" s="37">
        <v>15</v>
      </c>
      <c r="V4767" s="37">
        <v>0</v>
      </c>
      <c r="W4767" s="37">
        <v>0</v>
      </c>
      <c r="X4767" s="37">
        <v>12</v>
      </c>
      <c r="Y4767" s="37">
        <v>12</v>
      </c>
      <c r="Z4767" s="37">
        <v>0</v>
      </c>
      <c r="AA4767" s="37">
        <v>2</v>
      </c>
      <c r="AB4767" s="38">
        <v>46.56</v>
      </c>
      <c r="AC4767" s="37">
        <v>15</v>
      </c>
      <c r="AD4767" s="37">
        <v>0</v>
      </c>
      <c r="AE4767" s="37">
        <v>0</v>
      </c>
      <c r="AF4767" s="37">
        <v>12</v>
      </c>
      <c r="AG4767" s="37">
        <v>12</v>
      </c>
      <c r="AH4767" s="37">
        <v>0</v>
      </c>
    </row>
    <row r="4768" spans="1:34">
      <c r="A4768">
        <v>100128918</v>
      </c>
      <c r="B4768" t="s">
        <v>1857</v>
      </c>
      <c r="C4768" t="s">
        <v>3054</v>
      </c>
      <c r="D4768" t="s">
        <v>223</v>
      </c>
      <c r="E4768" t="s">
        <v>135</v>
      </c>
      <c r="F4768" t="s">
        <v>224</v>
      </c>
      <c r="G4768" s="36">
        <v>23.28</v>
      </c>
      <c r="H4768" s="36">
        <v>18.63</v>
      </c>
      <c r="I4768">
        <v>1833</v>
      </c>
      <c r="J4768" t="s">
        <v>1658</v>
      </c>
      <c r="K4768" t="s">
        <v>215</v>
      </c>
      <c r="L4768" t="s">
        <v>720</v>
      </c>
      <c r="M4768" t="s">
        <v>3986</v>
      </c>
      <c r="N4768" t="s">
        <v>4145</v>
      </c>
      <c r="O4768" t="s">
        <v>3040</v>
      </c>
      <c r="P4768">
        <v>0</v>
      </c>
      <c r="Q4768" s="37" t="s">
        <v>213</v>
      </c>
      <c r="R4768" t="s">
        <v>210</v>
      </c>
      <c r="S4768" s="37">
        <v>0</v>
      </c>
      <c r="T4768" s="38">
        <v>0</v>
      </c>
      <c r="U4768" s="37">
        <v>19</v>
      </c>
      <c r="V4768" s="37">
        <v>0</v>
      </c>
      <c r="W4768" s="37">
        <v>0</v>
      </c>
      <c r="X4768" s="37">
        <v>0</v>
      </c>
      <c r="Y4768" s="37">
        <v>0</v>
      </c>
      <c r="Z4768" s="37">
        <v>0</v>
      </c>
      <c r="AA4768" s="37">
        <v>1</v>
      </c>
      <c r="AB4768" s="38">
        <v>23.28</v>
      </c>
      <c r="AC4768" s="37">
        <v>19</v>
      </c>
      <c r="AD4768" s="37">
        <v>0</v>
      </c>
      <c r="AE4768" s="37">
        <v>0</v>
      </c>
      <c r="AF4768" s="37">
        <v>0</v>
      </c>
      <c r="AG4768" s="37">
        <v>0</v>
      </c>
      <c r="AH4768" s="37">
        <v>0</v>
      </c>
    </row>
    <row r="4769" spans="1:34">
      <c r="A4769">
        <v>100128918</v>
      </c>
      <c r="B4769" t="s">
        <v>1857</v>
      </c>
      <c r="C4769" t="s">
        <v>3054</v>
      </c>
      <c r="D4769" t="s">
        <v>223</v>
      </c>
      <c r="E4769" t="s">
        <v>135</v>
      </c>
      <c r="F4769" t="s">
        <v>224</v>
      </c>
      <c r="G4769" s="36">
        <v>23.28</v>
      </c>
      <c r="H4769" s="36">
        <v>18.63</v>
      </c>
      <c r="I4769">
        <v>1834</v>
      </c>
      <c r="J4769" t="s">
        <v>1659</v>
      </c>
      <c r="K4769" t="s">
        <v>215</v>
      </c>
      <c r="L4769" t="s">
        <v>508</v>
      </c>
      <c r="M4769" t="s">
        <v>3726</v>
      </c>
      <c r="N4769" t="s">
        <v>4145</v>
      </c>
      <c r="O4769" t="s">
        <v>3040</v>
      </c>
      <c r="P4769">
        <v>0</v>
      </c>
      <c r="Q4769" s="37" t="s">
        <v>213</v>
      </c>
      <c r="R4769" t="s">
        <v>210</v>
      </c>
      <c r="S4769" s="37">
        <v>2</v>
      </c>
      <c r="T4769" s="38">
        <v>46.56</v>
      </c>
      <c r="U4769" s="37">
        <v>12</v>
      </c>
      <c r="V4769" s="37">
        <v>0</v>
      </c>
      <c r="W4769" s="37">
        <v>0</v>
      </c>
      <c r="X4769" s="37">
        <v>0</v>
      </c>
      <c r="Y4769" s="37">
        <v>0</v>
      </c>
      <c r="Z4769" s="37">
        <v>0</v>
      </c>
      <c r="AA4769" s="37">
        <v>0</v>
      </c>
      <c r="AB4769" s="38">
        <v>0</v>
      </c>
      <c r="AC4769" s="37">
        <v>12</v>
      </c>
      <c r="AD4769" s="37">
        <v>0</v>
      </c>
      <c r="AE4769" s="37">
        <v>0</v>
      </c>
      <c r="AF4769" s="37">
        <v>0</v>
      </c>
      <c r="AG4769" s="37">
        <v>0</v>
      </c>
      <c r="AH4769" s="37">
        <v>0</v>
      </c>
    </row>
    <row r="4770" spans="1:34">
      <c r="A4770">
        <v>100128918</v>
      </c>
      <c r="B4770" t="s">
        <v>1857</v>
      </c>
      <c r="C4770" t="s">
        <v>3054</v>
      </c>
      <c r="D4770" t="s">
        <v>223</v>
      </c>
      <c r="E4770" t="s">
        <v>135</v>
      </c>
      <c r="F4770" t="s">
        <v>224</v>
      </c>
      <c r="G4770" s="36">
        <v>23.28</v>
      </c>
      <c r="H4770" s="36">
        <v>18.63</v>
      </c>
      <c r="I4770">
        <v>1902</v>
      </c>
      <c r="J4770" t="s">
        <v>1660</v>
      </c>
      <c r="K4770" t="s">
        <v>215</v>
      </c>
      <c r="L4770" t="s">
        <v>922</v>
      </c>
      <c r="M4770" t="s">
        <v>3987</v>
      </c>
      <c r="N4770" t="s">
        <v>4145</v>
      </c>
      <c r="O4770" t="s">
        <v>3040</v>
      </c>
      <c r="P4770">
        <v>0</v>
      </c>
      <c r="Q4770" s="37" t="s">
        <v>213</v>
      </c>
      <c r="R4770" t="s">
        <v>210</v>
      </c>
      <c r="S4770" s="37">
        <v>0</v>
      </c>
      <c r="T4770" s="38">
        <v>0</v>
      </c>
      <c r="U4770" s="37">
        <v>17</v>
      </c>
      <c r="V4770" s="37">
        <v>0</v>
      </c>
      <c r="W4770" s="37">
        <v>0</v>
      </c>
      <c r="X4770" s="37">
        <v>0</v>
      </c>
      <c r="Y4770" s="37">
        <v>0</v>
      </c>
      <c r="Z4770" s="37">
        <v>0</v>
      </c>
      <c r="AA4770" s="37">
        <v>3</v>
      </c>
      <c r="AB4770" s="38">
        <v>69.84</v>
      </c>
      <c r="AC4770" s="37">
        <v>17</v>
      </c>
      <c r="AD4770" s="37">
        <v>0</v>
      </c>
      <c r="AE4770" s="37">
        <v>0</v>
      </c>
      <c r="AF4770" s="37">
        <v>0</v>
      </c>
      <c r="AG4770" s="37">
        <v>0</v>
      </c>
      <c r="AH4770" s="37">
        <v>0</v>
      </c>
    </row>
    <row r="4771" spans="1:34">
      <c r="A4771">
        <v>100128918</v>
      </c>
      <c r="B4771" t="s">
        <v>1857</v>
      </c>
      <c r="C4771" t="s">
        <v>3054</v>
      </c>
      <c r="D4771" t="s">
        <v>223</v>
      </c>
      <c r="E4771" t="s">
        <v>135</v>
      </c>
      <c r="F4771" t="s">
        <v>224</v>
      </c>
      <c r="G4771" s="36">
        <v>23.28</v>
      </c>
      <c r="H4771" s="36">
        <v>18.63</v>
      </c>
      <c r="I4771">
        <v>1974</v>
      </c>
      <c r="J4771" t="s">
        <v>14</v>
      </c>
      <c r="K4771" t="s">
        <v>215</v>
      </c>
      <c r="L4771" t="s">
        <v>237</v>
      </c>
      <c r="M4771" t="s">
        <v>3988</v>
      </c>
      <c r="N4771" t="s">
        <v>4145</v>
      </c>
      <c r="O4771" t="s">
        <v>3040</v>
      </c>
      <c r="P4771">
        <v>0</v>
      </c>
      <c r="Q4771" s="37" t="s">
        <v>213</v>
      </c>
      <c r="R4771" t="s">
        <v>210</v>
      </c>
      <c r="S4771" s="37">
        <v>0</v>
      </c>
      <c r="T4771" s="38">
        <v>0</v>
      </c>
      <c r="U4771" s="37">
        <v>15</v>
      </c>
      <c r="V4771" s="37">
        <v>0</v>
      </c>
      <c r="W4771" s="37">
        <v>0</v>
      </c>
      <c r="X4771" s="37">
        <v>0</v>
      </c>
      <c r="Y4771" s="37">
        <v>0</v>
      </c>
      <c r="Z4771" s="37">
        <v>0</v>
      </c>
      <c r="AA4771" s="37">
        <v>0</v>
      </c>
      <c r="AB4771" s="38">
        <v>0</v>
      </c>
      <c r="AC4771" s="37">
        <v>15</v>
      </c>
      <c r="AD4771" s="37">
        <v>0</v>
      </c>
      <c r="AE4771" s="37">
        <v>0</v>
      </c>
      <c r="AF4771" s="37">
        <v>0</v>
      </c>
      <c r="AG4771" s="37">
        <v>0</v>
      </c>
      <c r="AH4771" s="37">
        <v>0</v>
      </c>
    </row>
    <row r="4772" spans="1:34">
      <c r="A4772">
        <v>100128918</v>
      </c>
      <c r="B4772" t="s">
        <v>1857</v>
      </c>
      <c r="C4772" t="s">
        <v>3054</v>
      </c>
      <c r="D4772" t="s">
        <v>223</v>
      </c>
      <c r="E4772" t="s">
        <v>135</v>
      </c>
      <c r="F4772" t="s">
        <v>224</v>
      </c>
      <c r="G4772" s="36">
        <v>23.28</v>
      </c>
      <c r="H4772" s="36">
        <v>18.63</v>
      </c>
      <c r="I4772">
        <v>2033</v>
      </c>
      <c r="J4772" t="s">
        <v>355</v>
      </c>
      <c r="K4772" t="s">
        <v>215</v>
      </c>
      <c r="L4772" t="s">
        <v>256</v>
      </c>
      <c r="M4772" t="s">
        <v>3989</v>
      </c>
      <c r="N4772" t="s">
        <v>4145</v>
      </c>
      <c r="O4772" t="s">
        <v>3040</v>
      </c>
      <c r="P4772">
        <v>0</v>
      </c>
      <c r="Q4772" s="37" t="s">
        <v>213</v>
      </c>
      <c r="R4772" t="s">
        <v>210</v>
      </c>
      <c r="S4772" s="37">
        <v>9</v>
      </c>
      <c r="T4772" s="38">
        <v>209.52</v>
      </c>
      <c r="U4772" s="37">
        <v>35</v>
      </c>
      <c r="V4772" s="37">
        <v>0</v>
      </c>
      <c r="W4772" s="37">
        <v>0</v>
      </c>
      <c r="X4772" s="37">
        <v>0</v>
      </c>
      <c r="Y4772" s="37">
        <v>12</v>
      </c>
      <c r="Z4772" s="37">
        <v>12</v>
      </c>
      <c r="AA4772" s="37">
        <v>6</v>
      </c>
      <c r="AB4772" s="38">
        <v>139.68</v>
      </c>
      <c r="AC4772" s="37">
        <v>35</v>
      </c>
      <c r="AD4772" s="37">
        <v>0</v>
      </c>
      <c r="AE4772" s="37">
        <v>0</v>
      </c>
      <c r="AF4772" s="37">
        <v>0</v>
      </c>
      <c r="AG4772" s="37">
        <v>0</v>
      </c>
      <c r="AH4772" s="37">
        <v>0</v>
      </c>
    </row>
    <row r="4773" spans="1:34">
      <c r="A4773">
        <v>100128918</v>
      </c>
      <c r="B4773" t="s">
        <v>1857</v>
      </c>
      <c r="C4773" t="s">
        <v>3054</v>
      </c>
      <c r="D4773" t="s">
        <v>223</v>
      </c>
      <c r="E4773" t="s">
        <v>135</v>
      </c>
      <c r="F4773" t="s">
        <v>224</v>
      </c>
      <c r="G4773" s="36">
        <v>23.28</v>
      </c>
      <c r="H4773" s="36">
        <v>18.63</v>
      </c>
      <c r="I4773">
        <v>2034</v>
      </c>
      <c r="J4773" t="s">
        <v>1661</v>
      </c>
      <c r="K4773" t="s">
        <v>215</v>
      </c>
      <c r="L4773" t="s">
        <v>250</v>
      </c>
      <c r="M4773" t="s">
        <v>3990</v>
      </c>
      <c r="N4773" t="s">
        <v>4145</v>
      </c>
      <c r="O4773" t="s">
        <v>3040</v>
      </c>
      <c r="P4773">
        <v>0</v>
      </c>
      <c r="Q4773" s="37" t="s">
        <v>213</v>
      </c>
      <c r="R4773" t="s">
        <v>210</v>
      </c>
      <c r="S4773" s="37">
        <v>6</v>
      </c>
      <c r="T4773" s="38">
        <v>139.68</v>
      </c>
      <c r="U4773" s="37">
        <v>17</v>
      </c>
      <c r="V4773" s="37">
        <v>0</v>
      </c>
      <c r="W4773" s="37">
        <v>0</v>
      </c>
      <c r="X4773" s="37">
        <v>12</v>
      </c>
      <c r="Y4773" s="37">
        <v>12</v>
      </c>
      <c r="Z4773" s="37">
        <v>0</v>
      </c>
      <c r="AA4773" s="37">
        <v>1</v>
      </c>
      <c r="AB4773" s="38">
        <v>23.28</v>
      </c>
      <c r="AC4773" s="37">
        <v>17</v>
      </c>
      <c r="AD4773" s="37">
        <v>0</v>
      </c>
      <c r="AE4773" s="37">
        <v>0</v>
      </c>
      <c r="AF4773" s="37">
        <v>12</v>
      </c>
      <c r="AG4773" s="37">
        <v>12</v>
      </c>
      <c r="AH4773" s="37">
        <v>0</v>
      </c>
    </row>
    <row r="4774" spans="1:34">
      <c r="A4774">
        <v>100128918</v>
      </c>
      <c r="B4774" t="s">
        <v>1857</v>
      </c>
      <c r="C4774" t="s">
        <v>3054</v>
      </c>
      <c r="D4774" t="s">
        <v>223</v>
      </c>
      <c r="E4774" t="s">
        <v>135</v>
      </c>
      <c r="F4774" t="s">
        <v>224</v>
      </c>
      <c r="G4774" s="36">
        <v>23.28</v>
      </c>
      <c r="H4774" s="36">
        <v>18.63</v>
      </c>
      <c r="I4774">
        <v>2041</v>
      </c>
      <c r="J4774" t="s">
        <v>356</v>
      </c>
      <c r="K4774" t="s">
        <v>215</v>
      </c>
      <c r="L4774" t="s">
        <v>40</v>
      </c>
      <c r="M4774" t="s">
        <v>3698</v>
      </c>
      <c r="N4774" t="s">
        <v>4145</v>
      </c>
      <c r="O4774" t="s">
        <v>3040</v>
      </c>
      <c r="P4774">
        <v>0</v>
      </c>
      <c r="Q4774" s="37" t="s">
        <v>213</v>
      </c>
      <c r="R4774" t="s">
        <v>210</v>
      </c>
      <c r="S4774" s="37">
        <v>1</v>
      </c>
      <c r="T4774" s="38">
        <v>23.28</v>
      </c>
      <c r="U4774" s="37">
        <v>9</v>
      </c>
      <c r="V4774" s="37">
        <v>0</v>
      </c>
      <c r="W4774" s="37">
        <v>0</v>
      </c>
      <c r="X4774" s="37">
        <v>0</v>
      </c>
      <c r="Y4774" s="37">
        <v>0</v>
      </c>
      <c r="Z4774" s="37">
        <v>0</v>
      </c>
      <c r="AA4774" s="37">
        <v>1</v>
      </c>
      <c r="AB4774" s="38">
        <v>23.28</v>
      </c>
      <c r="AC4774" s="37">
        <v>9</v>
      </c>
      <c r="AD4774" s="37">
        <v>0</v>
      </c>
      <c r="AE4774" s="37">
        <v>0</v>
      </c>
      <c r="AF4774" s="37">
        <v>0</v>
      </c>
      <c r="AG4774" s="37">
        <v>0</v>
      </c>
      <c r="AH4774" s="37">
        <v>0</v>
      </c>
    </row>
    <row r="4775" spans="1:34">
      <c r="A4775">
        <v>100128918</v>
      </c>
      <c r="B4775" t="s">
        <v>1857</v>
      </c>
      <c r="C4775" t="s">
        <v>3054</v>
      </c>
      <c r="D4775" t="s">
        <v>223</v>
      </c>
      <c r="E4775" t="s">
        <v>135</v>
      </c>
      <c r="F4775" t="s">
        <v>224</v>
      </c>
      <c r="G4775" s="36">
        <v>23.28</v>
      </c>
      <c r="H4775" s="36">
        <v>18.63</v>
      </c>
      <c r="I4775">
        <v>2044</v>
      </c>
      <c r="J4775" t="s">
        <v>1662</v>
      </c>
      <c r="K4775" t="s">
        <v>215</v>
      </c>
      <c r="L4775" t="s">
        <v>250</v>
      </c>
      <c r="M4775" t="s">
        <v>3991</v>
      </c>
      <c r="N4775" t="s">
        <v>4145</v>
      </c>
      <c r="O4775" t="s">
        <v>3040</v>
      </c>
      <c r="P4775">
        <v>0</v>
      </c>
      <c r="Q4775" s="37" t="s">
        <v>213</v>
      </c>
      <c r="R4775" t="s">
        <v>210</v>
      </c>
      <c r="S4775" s="37">
        <v>0</v>
      </c>
      <c r="T4775" s="38">
        <v>0</v>
      </c>
      <c r="U4775" s="37">
        <v>14</v>
      </c>
      <c r="V4775" s="37">
        <v>0</v>
      </c>
      <c r="W4775" s="37">
        <v>0</v>
      </c>
      <c r="X4775" s="37">
        <v>0</v>
      </c>
      <c r="Y4775" s="37">
        <v>0</v>
      </c>
      <c r="Z4775" s="37">
        <v>0</v>
      </c>
      <c r="AA4775" s="37">
        <v>0</v>
      </c>
      <c r="AB4775" s="38">
        <v>0</v>
      </c>
      <c r="AC4775" s="37">
        <v>14</v>
      </c>
      <c r="AD4775" s="37">
        <v>0</v>
      </c>
      <c r="AE4775" s="37">
        <v>0</v>
      </c>
      <c r="AF4775" s="37">
        <v>0</v>
      </c>
      <c r="AG4775" s="37">
        <v>0</v>
      </c>
      <c r="AH4775" s="37">
        <v>0</v>
      </c>
    </row>
    <row r="4776" spans="1:34">
      <c r="A4776">
        <v>100128918</v>
      </c>
      <c r="B4776" t="s">
        <v>1857</v>
      </c>
      <c r="C4776" t="s">
        <v>3054</v>
      </c>
      <c r="D4776" t="s">
        <v>223</v>
      </c>
      <c r="E4776" t="s">
        <v>135</v>
      </c>
      <c r="F4776" t="s">
        <v>224</v>
      </c>
      <c r="G4776" s="36">
        <v>23.28</v>
      </c>
      <c r="H4776" s="36">
        <v>18.63</v>
      </c>
      <c r="I4776">
        <v>2050</v>
      </c>
      <c r="J4776" t="s">
        <v>1663</v>
      </c>
      <c r="K4776" t="s">
        <v>215</v>
      </c>
      <c r="L4776" t="s">
        <v>1166</v>
      </c>
      <c r="M4776" t="s">
        <v>3992</v>
      </c>
      <c r="N4776" t="s">
        <v>4145</v>
      </c>
      <c r="O4776" t="s">
        <v>3040</v>
      </c>
      <c r="P4776">
        <v>0</v>
      </c>
      <c r="Q4776" s="37" t="s">
        <v>213</v>
      </c>
      <c r="R4776" t="s">
        <v>210</v>
      </c>
      <c r="S4776" s="37">
        <v>6</v>
      </c>
      <c r="T4776" s="38">
        <v>139.68</v>
      </c>
      <c r="U4776" s="37">
        <v>36</v>
      </c>
      <c r="V4776" s="37">
        <v>0</v>
      </c>
      <c r="W4776" s="37">
        <v>0</v>
      </c>
      <c r="X4776" s="37">
        <v>0</v>
      </c>
      <c r="Y4776" s="37">
        <v>0</v>
      </c>
      <c r="Z4776" s="37">
        <v>0</v>
      </c>
      <c r="AA4776" s="37">
        <v>0</v>
      </c>
      <c r="AB4776" s="38">
        <v>0</v>
      </c>
      <c r="AC4776" s="37">
        <v>36</v>
      </c>
      <c r="AD4776" s="37">
        <v>0</v>
      </c>
      <c r="AE4776" s="37">
        <v>0</v>
      </c>
      <c r="AF4776" s="37">
        <v>0</v>
      </c>
      <c r="AG4776" s="37">
        <v>0</v>
      </c>
      <c r="AH4776" s="37">
        <v>0</v>
      </c>
    </row>
    <row r="4777" spans="1:34">
      <c r="A4777">
        <v>100128918</v>
      </c>
      <c r="B4777" t="s">
        <v>1857</v>
      </c>
      <c r="C4777" t="s">
        <v>3054</v>
      </c>
      <c r="D4777" t="s">
        <v>223</v>
      </c>
      <c r="E4777" t="s">
        <v>135</v>
      </c>
      <c r="F4777" t="s">
        <v>224</v>
      </c>
      <c r="G4777" s="36">
        <v>23.28</v>
      </c>
      <c r="H4777" s="36">
        <v>18.63</v>
      </c>
      <c r="I4777">
        <v>2053</v>
      </c>
      <c r="J4777" t="s">
        <v>1664</v>
      </c>
      <c r="K4777" t="s">
        <v>215</v>
      </c>
      <c r="L4777" t="s">
        <v>406</v>
      </c>
      <c r="M4777" t="s">
        <v>3993</v>
      </c>
      <c r="N4777" t="s">
        <v>4145</v>
      </c>
      <c r="O4777" t="s">
        <v>3040</v>
      </c>
      <c r="P4777">
        <v>0</v>
      </c>
      <c r="Q4777" s="37" t="s">
        <v>213</v>
      </c>
      <c r="R4777" t="s">
        <v>210</v>
      </c>
      <c r="S4777" s="37">
        <v>0</v>
      </c>
      <c r="T4777" s="38">
        <v>0</v>
      </c>
      <c r="U4777" s="37">
        <v>27</v>
      </c>
      <c r="V4777" s="37">
        <v>0</v>
      </c>
      <c r="W4777" s="37">
        <v>0</v>
      </c>
      <c r="X4777" s="37">
        <v>0</v>
      </c>
      <c r="Y4777" s="37">
        <v>0</v>
      </c>
      <c r="Z4777" s="37">
        <v>0</v>
      </c>
      <c r="AA4777" s="37">
        <v>1</v>
      </c>
      <c r="AB4777" s="38">
        <v>23.28</v>
      </c>
      <c r="AC4777" s="37">
        <v>27</v>
      </c>
      <c r="AD4777" s="37">
        <v>0</v>
      </c>
      <c r="AE4777" s="37">
        <v>0</v>
      </c>
      <c r="AF4777" s="37">
        <v>0</v>
      </c>
      <c r="AG4777" s="37">
        <v>0</v>
      </c>
      <c r="AH4777" s="37">
        <v>0</v>
      </c>
    </row>
    <row r="4778" spans="1:34">
      <c r="A4778">
        <v>100128918</v>
      </c>
      <c r="B4778" t="s">
        <v>1857</v>
      </c>
      <c r="C4778" t="s">
        <v>3054</v>
      </c>
      <c r="D4778" t="s">
        <v>223</v>
      </c>
      <c r="E4778" t="s">
        <v>135</v>
      </c>
      <c r="F4778" t="s">
        <v>224</v>
      </c>
      <c r="G4778" s="36">
        <v>23.28</v>
      </c>
      <c r="H4778" s="36">
        <v>18.63</v>
      </c>
      <c r="I4778">
        <v>2074</v>
      </c>
      <c r="J4778" t="s">
        <v>1665</v>
      </c>
      <c r="K4778" t="s">
        <v>215</v>
      </c>
      <c r="L4778" t="s">
        <v>239</v>
      </c>
      <c r="M4778" t="s">
        <v>3472</v>
      </c>
      <c r="N4778" t="s">
        <v>4145</v>
      </c>
      <c r="O4778" t="s">
        <v>3040</v>
      </c>
      <c r="P4778">
        <v>0</v>
      </c>
      <c r="Q4778" s="37" t="s">
        <v>213</v>
      </c>
      <c r="R4778" t="s">
        <v>210</v>
      </c>
      <c r="S4778" s="37">
        <v>1</v>
      </c>
      <c r="T4778" s="38">
        <v>23.28</v>
      </c>
      <c r="U4778" s="37">
        <v>8</v>
      </c>
      <c r="V4778" s="37">
        <v>0</v>
      </c>
      <c r="W4778" s="37">
        <v>0</v>
      </c>
      <c r="X4778" s="37">
        <v>0</v>
      </c>
      <c r="Y4778" s="37">
        <v>0</v>
      </c>
      <c r="Z4778" s="37">
        <v>0</v>
      </c>
      <c r="AA4778" s="37">
        <v>4</v>
      </c>
      <c r="AB4778" s="38">
        <v>93.12</v>
      </c>
      <c r="AC4778" s="37">
        <v>8</v>
      </c>
      <c r="AD4778" s="37">
        <v>0</v>
      </c>
      <c r="AE4778" s="37">
        <v>0</v>
      </c>
      <c r="AF4778" s="37">
        <v>0</v>
      </c>
      <c r="AG4778" s="37">
        <v>0</v>
      </c>
      <c r="AH4778" s="37">
        <v>0</v>
      </c>
    </row>
    <row r="4779" spans="1:34">
      <c r="A4779">
        <v>100128918</v>
      </c>
      <c r="B4779" t="s">
        <v>1857</v>
      </c>
      <c r="C4779" t="s">
        <v>3054</v>
      </c>
      <c r="D4779" t="s">
        <v>223</v>
      </c>
      <c r="E4779" t="s">
        <v>135</v>
      </c>
      <c r="F4779" t="s">
        <v>224</v>
      </c>
      <c r="G4779" s="36">
        <v>23.28</v>
      </c>
      <c r="H4779" s="36">
        <v>18.63</v>
      </c>
      <c r="I4779">
        <v>2075</v>
      </c>
      <c r="J4779" t="s">
        <v>1666</v>
      </c>
      <c r="K4779" t="s">
        <v>215</v>
      </c>
      <c r="L4779" t="s">
        <v>239</v>
      </c>
      <c r="M4779" t="s">
        <v>3994</v>
      </c>
      <c r="N4779" t="s">
        <v>4145</v>
      </c>
      <c r="O4779" t="s">
        <v>3040</v>
      </c>
      <c r="P4779">
        <v>0</v>
      </c>
      <c r="Q4779" s="37" t="s">
        <v>213</v>
      </c>
      <c r="R4779" t="s">
        <v>210</v>
      </c>
      <c r="S4779" s="37">
        <v>0</v>
      </c>
      <c r="T4779" s="38">
        <v>0</v>
      </c>
      <c r="U4779" s="37">
        <v>4</v>
      </c>
      <c r="V4779" s="37">
        <v>0</v>
      </c>
      <c r="W4779" s="37">
        <v>0</v>
      </c>
      <c r="X4779" s="37">
        <v>0</v>
      </c>
      <c r="Y4779" s="37">
        <v>0</v>
      </c>
      <c r="Z4779" s="37">
        <v>0</v>
      </c>
      <c r="AA4779" s="37">
        <v>1</v>
      </c>
      <c r="AB4779" s="38">
        <v>23.28</v>
      </c>
      <c r="AC4779" s="37">
        <v>4</v>
      </c>
      <c r="AD4779" s="37">
        <v>0</v>
      </c>
      <c r="AE4779" s="37">
        <v>0</v>
      </c>
      <c r="AF4779" s="37">
        <v>0</v>
      </c>
      <c r="AG4779" s="37">
        <v>0</v>
      </c>
      <c r="AH4779" s="37">
        <v>0</v>
      </c>
    </row>
    <row r="4780" spans="1:34">
      <c r="A4780">
        <v>100128918</v>
      </c>
      <c r="B4780" t="s">
        <v>1857</v>
      </c>
      <c r="C4780" t="s">
        <v>3054</v>
      </c>
      <c r="D4780" t="s">
        <v>223</v>
      </c>
      <c r="E4780" t="s">
        <v>135</v>
      </c>
      <c r="F4780" t="s">
        <v>224</v>
      </c>
      <c r="G4780" s="36">
        <v>23.28</v>
      </c>
      <c r="H4780" s="36">
        <v>18.63</v>
      </c>
      <c r="I4780">
        <v>2076</v>
      </c>
      <c r="J4780" t="s">
        <v>1667</v>
      </c>
      <c r="K4780" t="s">
        <v>215</v>
      </c>
      <c r="L4780" t="s">
        <v>720</v>
      </c>
      <c r="M4780" t="s">
        <v>3859</v>
      </c>
      <c r="N4780" t="s">
        <v>4145</v>
      </c>
      <c r="O4780" t="s">
        <v>3040</v>
      </c>
      <c r="P4780">
        <v>0</v>
      </c>
      <c r="Q4780" s="37" t="s">
        <v>213</v>
      </c>
      <c r="R4780" t="s">
        <v>210</v>
      </c>
      <c r="S4780" s="37">
        <v>0</v>
      </c>
      <c r="T4780" s="38">
        <v>0</v>
      </c>
      <c r="U4780" s="37">
        <v>14</v>
      </c>
      <c r="V4780" s="37">
        <v>0</v>
      </c>
      <c r="W4780" s="37">
        <v>0</v>
      </c>
      <c r="X4780" s="37">
        <v>0</v>
      </c>
      <c r="Y4780" s="37">
        <v>0</v>
      </c>
      <c r="Z4780" s="37">
        <v>0</v>
      </c>
      <c r="AA4780" s="37">
        <v>1</v>
      </c>
      <c r="AB4780" s="38">
        <v>23.28</v>
      </c>
      <c r="AC4780" s="37">
        <v>14</v>
      </c>
      <c r="AD4780" s="37">
        <v>0</v>
      </c>
      <c r="AE4780" s="37">
        <v>0</v>
      </c>
      <c r="AF4780" s="37">
        <v>0</v>
      </c>
      <c r="AG4780" s="37">
        <v>0</v>
      </c>
      <c r="AH4780" s="37">
        <v>0</v>
      </c>
    </row>
    <row r="4781" spans="1:34">
      <c r="A4781">
        <v>100128918</v>
      </c>
      <c r="B4781" t="s">
        <v>1857</v>
      </c>
      <c r="C4781" t="s">
        <v>3054</v>
      </c>
      <c r="D4781" t="s">
        <v>223</v>
      </c>
      <c r="E4781" t="s">
        <v>135</v>
      </c>
      <c r="F4781" t="s">
        <v>224</v>
      </c>
      <c r="G4781" s="36">
        <v>23.28</v>
      </c>
      <c r="H4781" s="36">
        <v>18.63</v>
      </c>
      <c r="I4781">
        <v>2079</v>
      </c>
      <c r="J4781" t="s">
        <v>1668</v>
      </c>
      <c r="K4781" t="s">
        <v>215</v>
      </c>
      <c r="L4781" t="s">
        <v>1281</v>
      </c>
      <c r="M4781" t="s">
        <v>3714</v>
      </c>
      <c r="N4781" t="s">
        <v>4145</v>
      </c>
      <c r="O4781" t="s">
        <v>3040</v>
      </c>
      <c r="P4781">
        <v>0</v>
      </c>
      <c r="Q4781" s="37" t="s">
        <v>213</v>
      </c>
      <c r="R4781" t="s">
        <v>210</v>
      </c>
      <c r="S4781" s="37">
        <v>1</v>
      </c>
      <c r="T4781" s="38">
        <v>23.28</v>
      </c>
      <c r="U4781" s="37">
        <v>24</v>
      </c>
      <c r="V4781" s="37">
        <v>0</v>
      </c>
      <c r="W4781" s="37">
        <v>0</v>
      </c>
      <c r="X4781" s="37">
        <v>0</v>
      </c>
      <c r="Y4781" s="37">
        <v>0</v>
      </c>
      <c r="Z4781" s="37">
        <v>0</v>
      </c>
      <c r="AA4781" s="37">
        <v>2</v>
      </c>
      <c r="AB4781" s="38">
        <v>46.56</v>
      </c>
      <c r="AC4781" s="37">
        <v>24</v>
      </c>
      <c r="AD4781" s="37">
        <v>0</v>
      </c>
      <c r="AE4781" s="37">
        <v>0</v>
      </c>
      <c r="AF4781" s="37">
        <v>0</v>
      </c>
      <c r="AG4781" s="37">
        <v>0</v>
      </c>
      <c r="AH4781" s="37">
        <v>0</v>
      </c>
    </row>
    <row r="4782" spans="1:34">
      <c r="A4782">
        <v>100128918</v>
      </c>
      <c r="B4782" t="s">
        <v>1857</v>
      </c>
      <c r="C4782" t="s">
        <v>3054</v>
      </c>
      <c r="D4782" t="s">
        <v>223</v>
      </c>
      <c r="E4782" t="s">
        <v>135</v>
      </c>
      <c r="F4782" t="s">
        <v>224</v>
      </c>
      <c r="G4782" s="36">
        <v>23.28</v>
      </c>
      <c r="H4782" s="36">
        <v>18.63</v>
      </c>
      <c r="I4782">
        <v>2080</v>
      </c>
      <c r="J4782" t="s">
        <v>1669</v>
      </c>
      <c r="K4782" t="s">
        <v>215</v>
      </c>
      <c r="L4782" t="s">
        <v>811</v>
      </c>
      <c r="M4782" t="s">
        <v>3424</v>
      </c>
      <c r="N4782" t="s">
        <v>4145</v>
      </c>
      <c r="O4782" t="s">
        <v>3040</v>
      </c>
      <c r="P4782">
        <v>0</v>
      </c>
      <c r="Q4782" s="37" t="s">
        <v>213</v>
      </c>
      <c r="R4782" t="s">
        <v>210</v>
      </c>
      <c r="S4782" s="37">
        <v>4</v>
      </c>
      <c r="T4782" s="38">
        <v>88.93</v>
      </c>
      <c r="U4782" s="37">
        <v>6</v>
      </c>
      <c r="V4782" s="37">
        <v>0</v>
      </c>
      <c r="W4782" s="37">
        <v>0</v>
      </c>
      <c r="X4782" s="37">
        <v>12</v>
      </c>
      <c r="Y4782" s="37">
        <v>12</v>
      </c>
      <c r="Z4782" s="37">
        <v>0</v>
      </c>
      <c r="AA4782" s="37">
        <v>2</v>
      </c>
      <c r="AB4782" s="38">
        <v>46.56</v>
      </c>
      <c r="AC4782" s="37">
        <v>6</v>
      </c>
      <c r="AD4782" s="37">
        <v>0</v>
      </c>
      <c r="AE4782" s="37">
        <v>0</v>
      </c>
      <c r="AF4782" s="37">
        <v>12</v>
      </c>
      <c r="AG4782" s="37">
        <v>12</v>
      </c>
      <c r="AH4782" s="37">
        <v>0</v>
      </c>
    </row>
    <row r="4783" spans="1:34">
      <c r="A4783">
        <v>100128918</v>
      </c>
      <c r="B4783" t="s">
        <v>1857</v>
      </c>
      <c r="C4783" t="s">
        <v>3054</v>
      </c>
      <c r="D4783" t="s">
        <v>223</v>
      </c>
      <c r="E4783" t="s">
        <v>135</v>
      </c>
      <c r="F4783" t="s">
        <v>224</v>
      </c>
      <c r="G4783" s="36">
        <v>23.28</v>
      </c>
      <c r="H4783" s="36">
        <v>18.63</v>
      </c>
      <c r="I4783">
        <v>2090</v>
      </c>
      <c r="J4783" t="s">
        <v>1670</v>
      </c>
      <c r="K4783" t="s">
        <v>215</v>
      </c>
      <c r="L4783" t="s">
        <v>229</v>
      </c>
      <c r="M4783" t="s">
        <v>3995</v>
      </c>
      <c r="N4783" t="s">
        <v>4145</v>
      </c>
      <c r="O4783" t="s">
        <v>3040</v>
      </c>
      <c r="P4783">
        <v>0</v>
      </c>
      <c r="Q4783" s="37" t="s">
        <v>213</v>
      </c>
      <c r="R4783" t="s">
        <v>210</v>
      </c>
      <c r="S4783" s="37">
        <v>5</v>
      </c>
      <c r="T4783" s="38">
        <v>116.4</v>
      </c>
      <c r="U4783" s="37">
        <v>8</v>
      </c>
      <c r="V4783" s="37">
        <v>0</v>
      </c>
      <c r="W4783" s="37">
        <v>0</v>
      </c>
      <c r="X4783" s="37">
        <v>12</v>
      </c>
      <c r="Y4783" s="37">
        <v>12</v>
      </c>
      <c r="Z4783" s="37">
        <v>0</v>
      </c>
      <c r="AA4783" s="37">
        <v>12</v>
      </c>
      <c r="AB4783" s="38">
        <v>279.36</v>
      </c>
      <c r="AC4783" s="37">
        <v>8</v>
      </c>
      <c r="AD4783" s="37">
        <v>0</v>
      </c>
      <c r="AE4783" s="37">
        <v>0</v>
      </c>
      <c r="AF4783" s="37">
        <v>12</v>
      </c>
      <c r="AG4783" s="37">
        <v>12</v>
      </c>
      <c r="AH4783" s="37">
        <v>0</v>
      </c>
    </row>
    <row r="4784" spans="1:34">
      <c r="A4784">
        <v>100128918</v>
      </c>
      <c r="B4784" t="s">
        <v>1857</v>
      </c>
      <c r="C4784" t="s">
        <v>3054</v>
      </c>
      <c r="D4784" t="s">
        <v>223</v>
      </c>
      <c r="E4784" t="s">
        <v>135</v>
      </c>
      <c r="F4784" t="s">
        <v>224</v>
      </c>
      <c r="G4784" s="36">
        <v>23.28</v>
      </c>
      <c r="H4784" s="36">
        <v>18.63</v>
      </c>
      <c r="I4784">
        <v>2091</v>
      </c>
      <c r="J4784" t="s">
        <v>1671</v>
      </c>
      <c r="K4784" t="s">
        <v>215</v>
      </c>
      <c r="L4784" t="s">
        <v>913</v>
      </c>
      <c r="M4784" t="s">
        <v>3996</v>
      </c>
      <c r="N4784" t="s">
        <v>4145</v>
      </c>
      <c r="O4784" t="s">
        <v>3040</v>
      </c>
      <c r="P4784">
        <v>0</v>
      </c>
      <c r="Q4784" s="37" t="s">
        <v>213</v>
      </c>
      <c r="R4784" t="s">
        <v>210</v>
      </c>
      <c r="S4784" s="37">
        <v>0</v>
      </c>
      <c r="T4784" s="38">
        <v>0</v>
      </c>
      <c r="U4784" s="37">
        <v>12</v>
      </c>
      <c r="V4784" s="37">
        <v>0</v>
      </c>
      <c r="W4784" s="37">
        <v>0</v>
      </c>
      <c r="X4784" s="37">
        <v>0</v>
      </c>
      <c r="Y4784" s="37">
        <v>0</v>
      </c>
      <c r="Z4784" s="37">
        <v>0</v>
      </c>
      <c r="AA4784" s="37">
        <v>0</v>
      </c>
      <c r="AB4784" s="38">
        <v>0</v>
      </c>
      <c r="AC4784" s="37">
        <v>12</v>
      </c>
      <c r="AD4784" s="37">
        <v>0</v>
      </c>
      <c r="AE4784" s="37">
        <v>0</v>
      </c>
      <c r="AF4784" s="37">
        <v>0</v>
      </c>
      <c r="AG4784" s="37">
        <v>0</v>
      </c>
      <c r="AH4784" s="37">
        <v>0</v>
      </c>
    </row>
    <row r="4785" spans="1:34">
      <c r="A4785">
        <v>100128918</v>
      </c>
      <c r="B4785" t="s">
        <v>1857</v>
      </c>
      <c r="C4785" t="s">
        <v>3054</v>
      </c>
      <c r="D4785" t="s">
        <v>223</v>
      </c>
      <c r="E4785" t="s">
        <v>135</v>
      </c>
      <c r="F4785" t="s">
        <v>224</v>
      </c>
      <c r="G4785" s="36">
        <v>23.28</v>
      </c>
      <c r="H4785" s="36">
        <v>18.63</v>
      </c>
      <c r="I4785">
        <v>2179</v>
      </c>
      <c r="J4785" t="s">
        <v>1672</v>
      </c>
      <c r="K4785" t="s">
        <v>215</v>
      </c>
      <c r="L4785" t="s">
        <v>710</v>
      </c>
      <c r="M4785" t="s">
        <v>3997</v>
      </c>
      <c r="N4785" t="s">
        <v>4145</v>
      </c>
      <c r="O4785" t="s">
        <v>3040</v>
      </c>
      <c r="P4785">
        <v>0</v>
      </c>
      <c r="Q4785" s="37" t="s">
        <v>213</v>
      </c>
      <c r="R4785" t="s">
        <v>210</v>
      </c>
      <c r="S4785" s="37">
        <v>1</v>
      </c>
      <c r="T4785" s="38">
        <v>23.28</v>
      </c>
      <c r="U4785" s="37">
        <v>17</v>
      </c>
      <c r="V4785" s="37">
        <v>0</v>
      </c>
      <c r="W4785" s="37">
        <v>0</v>
      </c>
      <c r="X4785" s="37">
        <v>0</v>
      </c>
      <c r="Y4785" s="37">
        <v>0</v>
      </c>
      <c r="Z4785" s="37">
        <v>0</v>
      </c>
      <c r="AA4785" s="37">
        <v>4</v>
      </c>
      <c r="AB4785" s="38">
        <v>93.12</v>
      </c>
      <c r="AC4785" s="37">
        <v>17</v>
      </c>
      <c r="AD4785" s="37">
        <v>0</v>
      </c>
      <c r="AE4785" s="37">
        <v>0</v>
      </c>
      <c r="AF4785" s="37">
        <v>0</v>
      </c>
      <c r="AG4785" s="37">
        <v>0</v>
      </c>
      <c r="AH4785" s="37">
        <v>0</v>
      </c>
    </row>
    <row r="4786" spans="1:34">
      <c r="A4786">
        <v>100128918</v>
      </c>
      <c r="B4786" t="s">
        <v>1857</v>
      </c>
      <c r="C4786" t="s">
        <v>3054</v>
      </c>
      <c r="D4786" t="s">
        <v>223</v>
      </c>
      <c r="E4786" t="s">
        <v>135</v>
      </c>
      <c r="F4786" t="s">
        <v>224</v>
      </c>
      <c r="G4786" s="36">
        <v>23.28</v>
      </c>
      <c r="H4786" s="36">
        <v>18.63</v>
      </c>
      <c r="I4786">
        <v>2204</v>
      </c>
      <c r="J4786" t="s">
        <v>130</v>
      </c>
      <c r="K4786" t="s">
        <v>215</v>
      </c>
      <c r="L4786" t="s">
        <v>763</v>
      </c>
      <c r="M4786" t="s">
        <v>3106</v>
      </c>
      <c r="N4786" t="s">
        <v>4145</v>
      </c>
      <c r="O4786" t="s">
        <v>3040</v>
      </c>
      <c r="P4786">
        <v>0</v>
      </c>
      <c r="Q4786" s="37" t="s">
        <v>213</v>
      </c>
      <c r="R4786" t="s">
        <v>210</v>
      </c>
      <c r="S4786" s="37">
        <v>0</v>
      </c>
      <c r="T4786" s="38">
        <v>0</v>
      </c>
      <c r="U4786" s="37">
        <v>37</v>
      </c>
      <c r="V4786" s="37">
        <v>0</v>
      </c>
      <c r="W4786" s="37">
        <v>0</v>
      </c>
      <c r="X4786" s="37">
        <v>0</v>
      </c>
      <c r="Y4786" s="37">
        <v>0</v>
      </c>
      <c r="Z4786" s="37">
        <v>0</v>
      </c>
      <c r="AA4786" s="37">
        <v>0</v>
      </c>
      <c r="AB4786" s="38">
        <v>0</v>
      </c>
      <c r="AC4786" s="37">
        <v>37</v>
      </c>
      <c r="AD4786" s="37">
        <v>0</v>
      </c>
      <c r="AE4786" s="37">
        <v>0</v>
      </c>
      <c r="AF4786" s="37">
        <v>0</v>
      </c>
      <c r="AG4786" s="37">
        <v>0</v>
      </c>
      <c r="AH4786" s="37">
        <v>0</v>
      </c>
    </row>
    <row r="4787" spans="1:34">
      <c r="A4787">
        <v>100128918</v>
      </c>
      <c r="B4787" t="s">
        <v>1857</v>
      </c>
      <c r="C4787" t="s">
        <v>3054</v>
      </c>
      <c r="D4787" t="s">
        <v>223</v>
      </c>
      <c r="E4787" t="s">
        <v>135</v>
      </c>
      <c r="F4787" t="s">
        <v>224</v>
      </c>
      <c r="G4787" s="36">
        <v>23.28</v>
      </c>
      <c r="H4787" s="36">
        <v>18.63</v>
      </c>
      <c r="I4787">
        <v>2211</v>
      </c>
      <c r="J4787" t="s">
        <v>1673</v>
      </c>
      <c r="K4787" t="s">
        <v>215</v>
      </c>
      <c r="L4787" t="s">
        <v>263</v>
      </c>
      <c r="M4787" t="s">
        <v>3998</v>
      </c>
      <c r="N4787" t="s">
        <v>4145</v>
      </c>
      <c r="O4787" t="s">
        <v>3040</v>
      </c>
      <c r="P4787">
        <v>0</v>
      </c>
      <c r="Q4787" s="37" t="s">
        <v>213</v>
      </c>
      <c r="R4787" t="s">
        <v>210</v>
      </c>
      <c r="S4787" s="37">
        <v>0</v>
      </c>
      <c r="T4787" s="38">
        <v>0</v>
      </c>
      <c r="U4787" s="37">
        <v>4</v>
      </c>
      <c r="V4787" s="37">
        <v>0</v>
      </c>
      <c r="W4787" s="37">
        <v>12</v>
      </c>
      <c r="X4787" s="37">
        <v>0</v>
      </c>
      <c r="Y4787" s="37">
        <v>12</v>
      </c>
      <c r="Z4787" s="37">
        <v>12</v>
      </c>
      <c r="AA4787" s="37">
        <v>2</v>
      </c>
      <c r="AB4787" s="38">
        <v>46.56</v>
      </c>
      <c r="AC4787" s="37">
        <v>4</v>
      </c>
      <c r="AD4787" s="37">
        <v>0</v>
      </c>
      <c r="AE4787" s="37">
        <v>12</v>
      </c>
      <c r="AF4787" s="37">
        <v>0</v>
      </c>
      <c r="AG4787" s="37">
        <v>0</v>
      </c>
      <c r="AH4787" s="37">
        <v>0</v>
      </c>
    </row>
    <row r="4788" spans="1:34">
      <c r="A4788">
        <v>100128918</v>
      </c>
      <c r="B4788" t="s">
        <v>1857</v>
      </c>
      <c r="C4788" t="s">
        <v>3054</v>
      </c>
      <c r="D4788" t="s">
        <v>223</v>
      </c>
      <c r="E4788" t="s">
        <v>135</v>
      </c>
      <c r="F4788" t="s">
        <v>224</v>
      </c>
      <c r="G4788" s="36">
        <v>23.28</v>
      </c>
      <c r="H4788" s="36">
        <v>18.63</v>
      </c>
      <c r="I4788">
        <v>2218</v>
      </c>
      <c r="J4788" t="s">
        <v>1674</v>
      </c>
      <c r="K4788" t="s">
        <v>215</v>
      </c>
      <c r="L4788" t="s">
        <v>1112</v>
      </c>
      <c r="M4788" t="s">
        <v>3999</v>
      </c>
      <c r="N4788" t="s">
        <v>4145</v>
      </c>
      <c r="O4788" t="s">
        <v>3040</v>
      </c>
      <c r="P4788">
        <v>0</v>
      </c>
      <c r="Q4788" s="37" t="s">
        <v>213</v>
      </c>
      <c r="R4788" t="s">
        <v>210</v>
      </c>
      <c r="S4788" s="37">
        <v>0</v>
      </c>
      <c r="T4788" s="38">
        <v>0</v>
      </c>
      <c r="U4788" s="37">
        <v>21</v>
      </c>
      <c r="V4788" s="37">
        <v>0</v>
      </c>
      <c r="W4788" s="37">
        <v>0</v>
      </c>
      <c r="X4788" s="37">
        <v>0</v>
      </c>
      <c r="Y4788" s="37">
        <v>0</v>
      </c>
      <c r="Z4788" s="37">
        <v>0</v>
      </c>
      <c r="AA4788" s="37">
        <v>3</v>
      </c>
      <c r="AB4788" s="38">
        <v>69.84</v>
      </c>
      <c r="AC4788" s="37">
        <v>21</v>
      </c>
      <c r="AD4788" s="37">
        <v>0</v>
      </c>
      <c r="AE4788" s="37">
        <v>0</v>
      </c>
      <c r="AF4788" s="37">
        <v>0</v>
      </c>
      <c r="AG4788" s="37">
        <v>0</v>
      </c>
      <c r="AH4788" s="37">
        <v>0</v>
      </c>
    </row>
    <row r="4789" spans="1:34">
      <c r="A4789">
        <v>100128918</v>
      </c>
      <c r="B4789" t="s">
        <v>1857</v>
      </c>
      <c r="C4789" t="s">
        <v>3054</v>
      </c>
      <c r="D4789" t="s">
        <v>223</v>
      </c>
      <c r="E4789" t="s">
        <v>135</v>
      </c>
      <c r="F4789" t="s">
        <v>224</v>
      </c>
      <c r="G4789" s="36">
        <v>23.28</v>
      </c>
      <c r="H4789" s="36">
        <v>18.63</v>
      </c>
      <c r="I4789">
        <v>2219</v>
      </c>
      <c r="J4789" t="s">
        <v>220</v>
      </c>
      <c r="K4789" t="s">
        <v>215</v>
      </c>
      <c r="L4789" t="s">
        <v>221</v>
      </c>
      <c r="M4789" t="s">
        <v>4000</v>
      </c>
      <c r="N4789" t="s">
        <v>4145</v>
      </c>
      <c r="O4789" t="s">
        <v>3040</v>
      </c>
      <c r="P4789">
        <v>0</v>
      </c>
      <c r="Q4789" s="37" t="s">
        <v>213</v>
      </c>
      <c r="R4789" t="s">
        <v>210</v>
      </c>
      <c r="S4789" s="37">
        <v>1</v>
      </c>
      <c r="T4789" s="38">
        <v>23.28</v>
      </c>
      <c r="U4789" s="37">
        <v>16</v>
      </c>
      <c r="V4789" s="37">
        <v>0</v>
      </c>
      <c r="W4789" s="37">
        <v>0</v>
      </c>
      <c r="X4789" s="37">
        <v>0</v>
      </c>
      <c r="Y4789" s="37">
        <v>0</v>
      </c>
      <c r="Z4789" s="37">
        <v>0</v>
      </c>
      <c r="AA4789" s="37">
        <v>0</v>
      </c>
      <c r="AB4789" s="38">
        <v>0</v>
      </c>
      <c r="AC4789" s="37">
        <v>16</v>
      </c>
      <c r="AD4789" s="37">
        <v>0</v>
      </c>
      <c r="AE4789" s="37">
        <v>0</v>
      </c>
      <c r="AF4789" s="37">
        <v>0</v>
      </c>
      <c r="AG4789" s="37">
        <v>0</v>
      </c>
      <c r="AH4789" s="37">
        <v>0</v>
      </c>
    </row>
    <row r="4790" spans="1:34">
      <c r="A4790">
        <v>100128918</v>
      </c>
      <c r="B4790" t="s">
        <v>1857</v>
      </c>
      <c r="C4790" t="s">
        <v>3054</v>
      </c>
      <c r="D4790" t="s">
        <v>223</v>
      </c>
      <c r="E4790" t="s">
        <v>135</v>
      </c>
      <c r="F4790" t="s">
        <v>224</v>
      </c>
      <c r="G4790" s="36">
        <v>23.28</v>
      </c>
      <c r="H4790" s="36">
        <v>18.63</v>
      </c>
      <c r="I4790">
        <v>2271</v>
      </c>
      <c r="J4790" t="s">
        <v>1675</v>
      </c>
      <c r="K4790" t="s">
        <v>215</v>
      </c>
      <c r="L4790" t="s">
        <v>263</v>
      </c>
      <c r="M4790" t="s">
        <v>4001</v>
      </c>
      <c r="N4790" t="s">
        <v>4145</v>
      </c>
      <c r="O4790" t="s">
        <v>3040</v>
      </c>
      <c r="P4790">
        <v>0</v>
      </c>
      <c r="Q4790" s="37" t="s">
        <v>213</v>
      </c>
      <c r="R4790" t="s">
        <v>210</v>
      </c>
      <c r="S4790" s="37">
        <v>0</v>
      </c>
      <c r="T4790" s="38">
        <v>0</v>
      </c>
      <c r="U4790" s="37">
        <v>7</v>
      </c>
      <c r="V4790" s="37">
        <v>0</v>
      </c>
      <c r="W4790" s="37">
        <v>0</v>
      </c>
      <c r="X4790" s="37">
        <v>0</v>
      </c>
      <c r="Y4790" s="37">
        <v>0</v>
      </c>
      <c r="Z4790" s="37">
        <v>0</v>
      </c>
      <c r="AA4790" s="37">
        <v>0</v>
      </c>
      <c r="AB4790" s="38">
        <v>0</v>
      </c>
      <c r="AC4790" s="37">
        <v>7</v>
      </c>
      <c r="AD4790" s="37">
        <v>0</v>
      </c>
      <c r="AE4790" s="37">
        <v>0</v>
      </c>
      <c r="AF4790" s="37">
        <v>0</v>
      </c>
      <c r="AG4790" s="37">
        <v>0</v>
      </c>
      <c r="AH4790" s="37">
        <v>0</v>
      </c>
    </row>
    <row r="4791" spans="1:34">
      <c r="A4791">
        <v>100128918</v>
      </c>
      <c r="B4791" t="s">
        <v>1857</v>
      </c>
      <c r="C4791" t="s">
        <v>3054</v>
      </c>
      <c r="D4791" t="s">
        <v>223</v>
      </c>
      <c r="E4791" t="s">
        <v>135</v>
      </c>
      <c r="F4791" t="s">
        <v>224</v>
      </c>
      <c r="G4791" s="36">
        <v>23.28</v>
      </c>
      <c r="H4791" s="36">
        <v>18.63</v>
      </c>
      <c r="I4791">
        <v>2302</v>
      </c>
      <c r="J4791" t="s">
        <v>1677</v>
      </c>
      <c r="K4791" t="s">
        <v>215</v>
      </c>
      <c r="L4791" t="s">
        <v>362</v>
      </c>
      <c r="M4791" t="s">
        <v>4002</v>
      </c>
      <c r="N4791" t="s">
        <v>4145</v>
      </c>
      <c r="O4791" t="s">
        <v>3040</v>
      </c>
      <c r="P4791">
        <v>0</v>
      </c>
      <c r="Q4791" s="37" t="s">
        <v>213</v>
      </c>
      <c r="R4791" t="s">
        <v>210</v>
      </c>
      <c r="S4791" s="37">
        <v>0</v>
      </c>
      <c r="T4791" s="38">
        <v>0</v>
      </c>
      <c r="U4791" s="37">
        <v>41</v>
      </c>
      <c r="V4791" s="37">
        <v>0</v>
      </c>
      <c r="W4791" s="37">
        <v>0</v>
      </c>
      <c r="X4791" s="37">
        <v>0</v>
      </c>
      <c r="Y4791" s="37">
        <v>0</v>
      </c>
      <c r="Z4791" s="37">
        <v>0</v>
      </c>
      <c r="AA4791" s="37">
        <v>0</v>
      </c>
      <c r="AB4791" s="38">
        <v>0</v>
      </c>
      <c r="AC4791" s="37">
        <v>41</v>
      </c>
      <c r="AD4791" s="37">
        <v>0</v>
      </c>
      <c r="AE4791" s="37">
        <v>0</v>
      </c>
      <c r="AF4791" s="37">
        <v>0</v>
      </c>
      <c r="AG4791" s="37">
        <v>0</v>
      </c>
      <c r="AH4791" s="37">
        <v>0</v>
      </c>
    </row>
    <row r="4792" spans="1:34">
      <c r="A4792">
        <v>100128918</v>
      </c>
      <c r="B4792" t="s">
        <v>1857</v>
      </c>
      <c r="C4792" t="s">
        <v>3054</v>
      </c>
      <c r="D4792" t="s">
        <v>223</v>
      </c>
      <c r="E4792" t="s">
        <v>135</v>
      </c>
      <c r="F4792" t="s">
        <v>224</v>
      </c>
      <c r="G4792" s="36">
        <v>23.28</v>
      </c>
      <c r="H4792" s="36">
        <v>18.63</v>
      </c>
      <c r="I4792">
        <v>2303</v>
      </c>
      <c r="J4792" t="s">
        <v>1678</v>
      </c>
      <c r="K4792" t="s">
        <v>215</v>
      </c>
      <c r="L4792" t="s">
        <v>406</v>
      </c>
      <c r="M4792" t="s">
        <v>4003</v>
      </c>
      <c r="N4792" t="s">
        <v>4145</v>
      </c>
      <c r="O4792" t="s">
        <v>3040</v>
      </c>
      <c r="P4792">
        <v>0</v>
      </c>
      <c r="Q4792" s="37" t="s">
        <v>213</v>
      </c>
      <c r="R4792" t="s">
        <v>210</v>
      </c>
      <c r="S4792" s="37">
        <v>0</v>
      </c>
      <c r="T4792" s="38">
        <v>0</v>
      </c>
      <c r="U4792" s="37">
        <v>14</v>
      </c>
      <c r="V4792" s="37">
        <v>0</v>
      </c>
      <c r="W4792" s="37">
        <v>0</v>
      </c>
      <c r="X4792" s="37">
        <v>0</v>
      </c>
      <c r="Y4792" s="37">
        <v>0</v>
      </c>
      <c r="Z4792" s="37">
        <v>0</v>
      </c>
      <c r="AA4792" s="37">
        <v>0</v>
      </c>
      <c r="AB4792" s="38">
        <v>0</v>
      </c>
      <c r="AC4792" s="37">
        <v>14</v>
      </c>
      <c r="AD4792" s="37">
        <v>0</v>
      </c>
      <c r="AE4792" s="37">
        <v>0</v>
      </c>
      <c r="AF4792" s="37">
        <v>0</v>
      </c>
      <c r="AG4792" s="37">
        <v>0</v>
      </c>
      <c r="AH4792" s="37">
        <v>0</v>
      </c>
    </row>
    <row r="4793" spans="1:34">
      <c r="A4793">
        <v>100128918</v>
      </c>
      <c r="B4793" t="s">
        <v>1857</v>
      </c>
      <c r="C4793" t="s">
        <v>3054</v>
      </c>
      <c r="D4793" t="s">
        <v>223</v>
      </c>
      <c r="E4793" t="s">
        <v>135</v>
      </c>
      <c r="F4793" t="s">
        <v>224</v>
      </c>
      <c r="G4793" s="36">
        <v>23.28</v>
      </c>
      <c r="H4793" s="36">
        <v>18.63</v>
      </c>
      <c r="I4793">
        <v>2325</v>
      </c>
      <c r="J4793" t="s">
        <v>1679</v>
      </c>
      <c r="K4793" t="s">
        <v>215</v>
      </c>
      <c r="L4793" t="s">
        <v>782</v>
      </c>
      <c r="M4793" t="s">
        <v>4004</v>
      </c>
      <c r="N4793" t="s">
        <v>4145</v>
      </c>
      <c r="O4793" t="s">
        <v>3040</v>
      </c>
      <c r="P4793">
        <v>0</v>
      </c>
      <c r="Q4793" s="37" t="s">
        <v>213</v>
      </c>
      <c r="R4793" t="s">
        <v>210</v>
      </c>
      <c r="S4793" s="37">
        <v>1</v>
      </c>
      <c r="T4793" s="38">
        <v>23.28</v>
      </c>
      <c r="U4793" s="37">
        <v>12</v>
      </c>
      <c r="V4793" s="37">
        <v>0</v>
      </c>
      <c r="W4793" s="37">
        <v>0</v>
      </c>
      <c r="X4793" s="37">
        <v>0</v>
      </c>
      <c r="Y4793" s="37">
        <v>0</v>
      </c>
      <c r="Z4793" s="37">
        <v>0</v>
      </c>
      <c r="AA4793" s="37">
        <v>0</v>
      </c>
      <c r="AB4793" s="38">
        <v>0</v>
      </c>
      <c r="AC4793" s="37">
        <v>12</v>
      </c>
      <c r="AD4793" s="37">
        <v>0</v>
      </c>
      <c r="AE4793" s="37">
        <v>0</v>
      </c>
      <c r="AF4793" s="37">
        <v>0</v>
      </c>
      <c r="AG4793" s="37">
        <v>0</v>
      </c>
      <c r="AH4793" s="37">
        <v>0</v>
      </c>
    </row>
    <row r="4794" spans="1:34">
      <c r="A4794">
        <v>100128918</v>
      </c>
      <c r="B4794" t="s">
        <v>1857</v>
      </c>
      <c r="C4794" t="s">
        <v>3054</v>
      </c>
      <c r="D4794" t="s">
        <v>223</v>
      </c>
      <c r="E4794" t="s">
        <v>135</v>
      </c>
      <c r="F4794" t="s">
        <v>224</v>
      </c>
      <c r="G4794" s="36">
        <v>23.28</v>
      </c>
      <c r="H4794" s="36">
        <v>18.63</v>
      </c>
      <c r="I4794">
        <v>2342</v>
      </c>
      <c r="J4794" t="s">
        <v>1680</v>
      </c>
      <c r="K4794" t="s">
        <v>215</v>
      </c>
      <c r="L4794" t="s">
        <v>233</v>
      </c>
      <c r="M4794" t="s">
        <v>4005</v>
      </c>
      <c r="N4794" t="s">
        <v>4145</v>
      </c>
      <c r="O4794" t="s">
        <v>3040</v>
      </c>
      <c r="P4794">
        <v>0</v>
      </c>
      <c r="Q4794" s="37" t="s">
        <v>213</v>
      </c>
      <c r="R4794" t="s">
        <v>210</v>
      </c>
      <c r="S4794" s="37">
        <v>2</v>
      </c>
      <c r="T4794" s="38">
        <v>46.56</v>
      </c>
      <c r="U4794" s="37">
        <v>60</v>
      </c>
      <c r="V4794" s="37">
        <v>0</v>
      </c>
      <c r="W4794" s="37">
        <v>0</v>
      </c>
      <c r="X4794" s="37">
        <v>12</v>
      </c>
      <c r="Y4794" s="37">
        <v>12</v>
      </c>
      <c r="Z4794" s="37">
        <v>0</v>
      </c>
      <c r="AA4794" s="37">
        <v>10</v>
      </c>
      <c r="AB4794" s="38">
        <v>232.8</v>
      </c>
      <c r="AC4794" s="37">
        <v>60</v>
      </c>
      <c r="AD4794" s="37">
        <v>0</v>
      </c>
      <c r="AE4794" s="37">
        <v>0</v>
      </c>
      <c r="AF4794" s="37">
        <v>12</v>
      </c>
      <c r="AG4794" s="37">
        <v>12</v>
      </c>
      <c r="AH4794" s="37">
        <v>0</v>
      </c>
    </row>
    <row r="4795" spans="1:34">
      <c r="A4795">
        <v>100128918</v>
      </c>
      <c r="B4795" t="s">
        <v>1857</v>
      </c>
      <c r="C4795" t="s">
        <v>3054</v>
      </c>
      <c r="D4795" t="s">
        <v>223</v>
      </c>
      <c r="E4795" t="s">
        <v>135</v>
      </c>
      <c r="F4795" t="s">
        <v>224</v>
      </c>
      <c r="G4795" s="36">
        <v>23.28</v>
      </c>
      <c r="H4795" s="36">
        <v>18.63</v>
      </c>
      <c r="I4795">
        <v>2343</v>
      </c>
      <c r="J4795" t="s">
        <v>1681</v>
      </c>
      <c r="K4795" t="s">
        <v>215</v>
      </c>
      <c r="L4795" t="s">
        <v>467</v>
      </c>
      <c r="M4795" t="s">
        <v>4006</v>
      </c>
      <c r="N4795" t="s">
        <v>4145</v>
      </c>
      <c r="O4795" t="s">
        <v>3040</v>
      </c>
      <c r="P4795">
        <v>0</v>
      </c>
      <c r="Q4795" s="37" t="s">
        <v>213</v>
      </c>
      <c r="R4795" t="s">
        <v>210</v>
      </c>
      <c r="S4795" s="37">
        <v>6</v>
      </c>
      <c r="T4795" s="38">
        <v>139.68</v>
      </c>
      <c r="U4795" s="37">
        <v>19</v>
      </c>
      <c r="V4795" s="37">
        <v>0</v>
      </c>
      <c r="W4795" s="37">
        <v>0</v>
      </c>
      <c r="X4795" s="37">
        <v>0</v>
      </c>
      <c r="Y4795" s="37">
        <v>0</v>
      </c>
      <c r="Z4795" s="37">
        <v>0</v>
      </c>
      <c r="AA4795" s="37">
        <v>2</v>
      </c>
      <c r="AB4795" s="38">
        <v>46.56</v>
      </c>
      <c r="AC4795" s="37">
        <v>19</v>
      </c>
      <c r="AD4795" s="37">
        <v>0</v>
      </c>
      <c r="AE4795" s="37">
        <v>0</v>
      </c>
      <c r="AF4795" s="37">
        <v>0</v>
      </c>
      <c r="AG4795" s="37">
        <v>0</v>
      </c>
      <c r="AH4795" s="37">
        <v>0</v>
      </c>
    </row>
    <row r="4796" spans="1:34">
      <c r="A4796">
        <v>100128918</v>
      </c>
      <c r="B4796" t="s">
        <v>1857</v>
      </c>
      <c r="C4796" t="s">
        <v>3054</v>
      </c>
      <c r="D4796" t="s">
        <v>223</v>
      </c>
      <c r="E4796" t="s">
        <v>135</v>
      </c>
      <c r="F4796" t="s">
        <v>224</v>
      </c>
      <c r="G4796" s="36">
        <v>23.28</v>
      </c>
      <c r="H4796" s="36">
        <v>18.63</v>
      </c>
      <c r="I4796">
        <v>2344</v>
      </c>
      <c r="J4796" t="s">
        <v>1682</v>
      </c>
      <c r="K4796" t="s">
        <v>215</v>
      </c>
      <c r="L4796" t="s">
        <v>277</v>
      </c>
      <c r="M4796" t="s">
        <v>4007</v>
      </c>
      <c r="N4796" t="s">
        <v>4145</v>
      </c>
      <c r="O4796" t="s">
        <v>3040</v>
      </c>
      <c r="P4796">
        <v>0</v>
      </c>
      <c r="Q4796" s="37" t="s">
        <v>213</v>
      </c>
      <c r="R4796" t="s">
        <v>210</v>
      </c>
      <c r="S4796" s="37">
        <v>9</v>
      </c>
      <c r="T4796" s="38">
        <v>209.52</v>
      </c>
      <c r="U4796" s="37">
        <v>17</v>
      </c>
      <c r="V4796" s="37">
        <v>12</v>
      </c>
      <c r="W4796" s="37">
        <v>0</v>
      </c>
      <c r="X4796" s="37">
        <v>12</v>
      </c>
      <c r="Y4796" s="37">
        <v>24</v>
      </c>
      <c r="Z4796" s="37">
        <v>12</v>
      </c>
      <c r="AA4796" s="37">
        <v>5</v>
      </c>
      <c r="AB4796" s="38">
        <v>116.4</v>
      </c>
      <c r="AC4796" s="37">
        <v>17</v>
      </c>
      <c r="AD4796" s="37">
        <v>12</v>
      </c>
      <c r="AE4796" s="37">
        <v>0</v>
      </c>
      <c r="AF4796" s="37">
        <v>12</v>
      </c>
      <c r="AG4796" s="37">
        <v>12</v>
      </c>
      <c r="AH4796" s="37">
        <v>0</v>
      </c>
    </row>
    <row r="4797" spans="1:34">
      <c r="A4797">
        <v>100128918</v>
      </c>
      <c r="B4797" t="s">
        <v>1857</v>
      </c>
      <c r="C4797" t="s">
        <v>3054</v>
      </c>
      <c r="D4797" t="s">
        <v>223</v>
      </c>
      <c r="E4797" t="s">
        <v>135</v>
      </c>
      <c r="F4797" t="s">
        <v>224</v>
      </c>
      <c r="G4797" s="36">
        <v>23.28</v>
      </c>
      <c r="H4797" s="36">
        <v>18.63</v>
      </c>
      <c r="I4797">
        <v>2345</v>
      </c>
      <c r="J4797" t="s">
        <v>1683</v>
      </c>
      <c r="K4797" t="s">
        <v>215</v>
      </c>
      <c r="L4797" t="s">
        <v>311</v>
      </c>
      <c r="M4797" t="s">
        <v>3713</v>
      </c>
      <c r="N4797" t="s">
        <v>4145</v>
      </c>
      <c r="O4797" t="s">
        <v>3040</v>
      </c>
      <c r="P4797">
        <v>0</v>
      </c>
      <c r="Q4797" s="37" t="s">
        <v>213</v>
      </c>
      <c r="R4797" t="s">
        <v>210</v>
      </c>
      <c r="S4797" s="37">
        <v>10</v>
      </c>
      <c r="T4797" s="38">
        <v>232.8</v>
      </c>
      <c r="U4797" s="37">
        <v>40</v>
      </c>
      <c r="V4797" s="37">
        <v>0</v>
      </c>
      <c r="W4797" s="37">
        <v>0</v>
      </c>
      <c r="X4797" s="37">
        <v>12</v>
      </c>
      <c r="Y4797" s="37">
        <v>12</v>
      </c>
      <c r="Z4797" s="37">
        <v>12</v>
      </c>
      <c r="AA4797" s="37">
        <v>11</v>
      </c>
      <c r="AB4797" s="38">
        <v>256.08</v>
      </c>
      <c r="AC4797" s="37">
        <v>40</v>
      </c>
      <c r="AD4797" s="37">
        <v>0</v>
      </c>
      <c r="AE4797" s="37">
        <v>0</v>
      </c>
      <c r="AF4797" s="37">
        <v>12</v>
      </c>
      <c r="AG4797" s="37">
        <v>12</v>
      </c>
      <c r="AH4797" s="37">
        <v>0</v>
      </c>
    </row>
    <row r="4798" spans="1:34">
      <c r="A4798">
        <v>100128918</v>
      </c>
      <c r="B4798" t="s">
        <v>1857</v>
      </c>
      <c r="C4798" t="s">
        <v>3054</v>
      </c>
      <c r="D4798" t="s">
        <v>223</v>
      </c>
      <c r="E4798" t="s">
        <v>135</v>
      </c>
      <c r="F4798" t="s">
        <v>224</v>
      </c>
      <c r="G4798" s="36">
        <v>23.28</v>
      </c>
      <c r="H4798" s="36">
        <v>18.63</v>
      </c>
      <c r="I4798">
        <v>2346</v>
      </c>
      <c r="J4798" t="s">
        <v>1684</v>
      </c>
      <c r="K4798" t="s">
        <v>215</v>
      </c>
      <c r="L4798" t="s">
        <v>263</v>
      </c>
      <c r="M4798" t="s">
        <v>4008</v>
      </c>
      <c r="N4798" t="s">
        <v>4145</v>
      </c>
      <c r="O4798" t="s">
        <v>3040</v>
      </c>
      <c r="P4798">
        <v>0</v>
      </c>
      <c r="Q4798" s="37" t="s">
        <v>213</v>
      </c>
      <c r="R4798" t="s">
        <v>210</v>
      </c>
      <c r="S4798" s="37">
        <v>1</v>
      </c>
      <c r="T4798" s="38">
        <v>23.28</v>
      </c>
      <c r="U4798" s="37">
        <v>13</v>
      </c>
      <c r="V4798" s="37">
        <v>0</v>
      </c>
      <c r="W4798" s="37">
        <v>0</v>
      </c>
      <c r="X4798" s="37">
        <v>0</v>
      </c>
      <c r="Y4798" s="37">
        <v>0</v>
      </c>
      <c r="Z4798" s="37">
        <v>0</v>
      </c>
      <c r="AA4798" s="37">
        <v>2</v>
      </c>
      <c r="AB4798" s="38">
        <v>46.56</v>
      </c>
      <c r="AC4798" s="37">
        <v>13</v>
      </c>
      <c r="AD4798" s="37">
        <v>0</v>
      </c>
      <c r="AE4798" s="37">
        <v>0</v>
      </c>
      <c r="AF4798" s="37">
        <v>0</v>
      </c>
      <c r="AG4798" s="37">
        <v>0</v>
      </c>
      <c r="AH4798" s="37">
        <v>0</v>
      </c>
    </row>
    <row r="4799" spans="1:34">
      <c r="A4799">
        <v>100128918</v>
      </c>
      <c r="B4799" t="s">
        <v>1857</v>
      </c>
      <c r="C4799" t="s">
        <v>3054</v>
      </c>
      <c r="D4799" t="s">
        <v>223</v>
      </c>
      <c r="E4799" t="s">
        <v>135</v>
      </c>
      <c r="F4799" t="s">
        <v>224</v>
      </c>
      <c r="G4799" s="36">
        <v>23.28</v>
      </c>
      <c r="H4799" s="36">
        <v>18.63</v>
      </c>
      <c r="I4799">
        <v>2347</v>
      </c>
      <c r="J4799" t="s">
        <v>1685</v>
      </c>
      <c r="K4799" t="s">
        <v>215</v>
      </c>
      <c r="L4799" t="s">
        <v>256</v>
      </c>
      <c r="M4799" t="s">
        <v>4009</v>
      </c>
      <c r="N4799" t="s">
        <v>4145</v>
      </c>
      <c r="O4799" t="s">
        <v>3040</v>
      </c>
      <c r="P4799">
        <v>0</v>
      </c>
      <c r="Q4799" s="37" t="s">
        <v>213</v>
      </c>
      <c r="R4799" t="s">
        <v>210</v>
      </c>
      <c r="S4799" s="37">
        <v>2</v>
      </c>
      <c r="T4799" s="38">
        <v>46.56</v>
      </c>
      <c r="U4799" s="37">
        <v>22</v>
      </c>
      <c r="V4799" s="37">
        <v>0</v>
      </c>
      <c r="W4799" s="37">
        <v>0</v>
      </c>
      <c r="X4799" s="37">
        <v>0</v>
      </c>
      <c r="Y4799" s="37">
        <v>0</v>
      </c>
      <c r="Z4799" s="37">
        <v>0</v>
      </c>
      <c r="AA4799" s="37">
        <v>0</v>
      </c>
      <c r="AB4799" s="38">
        <v>0</v>
      </c>
      <c r="AC4799" s="37">
        <v>22</v>
      </c>
      <c r="AD4799" s="37">
        <v>0</v>
      </c>
      <c r="AE4799" s="37">
        <v>0</v>
      </c>
      <c r="AF4799" s="37">
        <v>0</v>
      </c>
      <c r="AG4799" s="37">
        <v>0</v>
      </c>
      <c r="AH4799" s="37">
        <v>0</v>
      </c>
    </row>
    <row r="4800" spans="1:34">
      <c r="A4800">
        <v>100128918</v>
      </c>
      <c r="B4800" t="s">
        <v>1857</v>
      </c>
      <c r="C4800" t="s">
        <v>3054</v>
      </c>
      <c r="D4800" t="s">
        <v>223</v>
      </c>
      <c r="E4800" t="s">
        <v>135</v>
      </c>
      <c r="F4800" t="s">
        <v>224</v>
      </c>
      <c r="G4800" s="36">
        <v>23.28</v>
      </c>
      <c r="H4800" s="36">
        <v>18.63</v>
      </c>
      <c r="I4800">
        <v>2349</v>
      </c>
      <c r="J4800" t="s">
        <v>1686</v>
      </c>
      <c r="K4800" t="s">
        <v>215</v>
      </c>
      <c r="L4800" t="s">
        <v>275</v>
      </c>
      <c r="M4800" t="s">
        <v>4010</v>
      </c>
      <c r="N4800" t="s">
        <v>4145</v>
      </c>
      <c r="O4800" t="s">
        <v>3040</v>
      </c>
      <c r="P4800">
        <v>0</v>
      </c>
      <c r="Q4800" s="37" t="s">
        <v>213</v>
      </c>
      <c r="R4800" t="s">
        <v>210</v>
      </c>
      <c r="S4800" s="37">
        <v>2</v>
      </c>
      <c r="T4800" s="38">
        <v>45.16</v>
      </c>
      <c r="U4800" s="37">
        <v>31</v>
      </c>
      <c r="V4800" s="37">
        <v>0</v>
      </c>
      <c r="W4800" s="37">
        <v>0</v>
      </c>
      <c r="X4800" s="37">
        <v>0</v>
      </c>
      <c r="Y4800" s="37">
        <v>0</v>
      </c>
      <c r="Z4800" s="37">
        <v>0</v>
      </c>
      <c r="AA4800" s="37">
        <v>2</v>
      </c>
      <c r="AB4800" s="38">
        <v>46.56</v>
      </c>
      <c r="AC4800" s="37">
        <v>31</v>
      </c>
      <c r="AD4800" s="37">
        <v>0</v>
      </c>
      <c r="AE4800" s="37">
        <v>0</v>
      </c>
      <c r="AF4800" s="37">
        <v>0</v>
      </c>
      <c r="AG4800" s="37">
        <v>0</v>
      </c>
      <c r="AH4800" s="37">
        <v>0</v>
      </c>
    </row>
    <row r="4801" spans="1:34">
      <c r="A4801">
        <v>100128918</v>
      </c>
      <c r="B4801" t="s">
        <v>1857</v>
      </c>
      <c r="C4801" t="s">
        <v>3054</v>
      </c>
      <c r="D4801" t="s">
        <v>223</v>
      </c>
      <c r="E4801" t="s">
        <v>135</v>
      </c>
      <c r="F4801" t="s">
        <v>224</v>
      </c>
      <c r="G4801" s="36">
        <v>23.28</v>
      </c>
      <c r="H4801" s="36">
        <v>18.63</v>
      </c>
      <c r="I4801">
        <v>2356</v>
      </c>
      <c r="J4801" t="s">
        <v>1687</v>
      </c>
      <c r="K4801" t="s">
        <v>215</v>
      </c>
      <c r="L4801" t="s">
        <v>248</v>
      </c>
      <c r="M4801" t="s">
        <v>3874</v>
      </c>
      <c r="N4801" t="s">
        <v>4145</v>
      </c>
      <c r="O4801" t="s">
        <v>3040</v>
      </c>
      <c r="P4801">
        <v>0</v>
      </c>
      <c r="Q4801" s="37" t="s">
        <v>213</v>
      </c>
      <c r="R4801" t="s">
        <v>210</v>
      </c>
      <c r="S4801" s="37">
        <v>5</v>
      </c>
      <c r="T4801" s="38">
        <v>116.4</v>
      </c>
      <c r="U4801" s="37">
        <v>17</v>
      </c>
      <c r="V4801" s="37">
        <v>0</v>
      </c>
      <c r="W4801" s="37">
        <v>0</v>
      </c>
      <c r="X4801" s="37">
        <v>0</v>
      </c>
      <c r="Y4801" s="37">
        <v>0</v>
      </c>
      <c r="Z4801" s="37">
        <v>0</v>
      </c>
      <c r="AA4801" s="37">
        <v>1</v>
      </c>
      <c r="AB4801" s="38">
        <v>23.28</v>
      </c>
      <c r="AC4801" s="37">
        <v>17</v>
      </c>
      <c r="AD4801" s="37">
        <v>0</v>
      </c>
      <c r="AE4801" s="37">
        <v>0</v>
      </c>
      <c r="AF4801" s="37">
        <v>0</v>
      </c>
      <c r="AG4801" s="37">
        <v>0</v>
      </c>
      <c r="AH4801" s="37">
        <v>0</v>
      </c>
    </row>
    <row r="4802" spans="1:34">
      <c r="A4802">
        <v>100128918</v>
      </c>
      <c r="B4802" t="s">
        <v>1857</v>
      </c>
      <c r="C4802" t="s">
        <v>3054</v>
      </c>
      <c r="D4802" t="s">
        <v>223</v>
      </c>
      <c r="E4802" t="s">
        <v>135</v>
      </c>
      <c r="F4802" t="s">
        <v>224</v>
      </c>
      <c r="G4802" s="36">
        <v>23.28</v>
      </c>
      <c r="H4802" s="36">
        <v>18.63</v>
      </c>
      <c r="I4802">
        <v>2374</v>
      </c>
      <c r="J4802" t="s">
        <v>1688</v>
      </c>
      <c r="K4802" t="s">
        <v>215</v>
      </c>
      <c r="L4802" t="s">
        <v>1129</v>
      </c>
      <c r="M4802" t="s">
        <v>4011</v>
      </c>
      <c r="N4802" t="s">
        <v>4145</v>
      </c>
      <c r="O4802" t="s">
        <v>3040</v>
      </c>
      <c r="P4802">
        <v>0</v>
      </c>
      <c r="Q4802" s="37" t="s">
        <v>213</v>
      </c>
      <c r="R4802" t="s">
        <v>210</v>
      </c>
      <c r="S4802" s="37">
        <v>0</v>
      </c>
      <c r="T4802" s="38">
        <v>0</v>
      </c>
      <c r="U4802" s="37">
        <v>11</v>
      </c>
      <c r="V4802" s="37">
        <v>0</v>
      </c>
      <c r="W4802" s="37">
        <v>0</v>
      </c>
      <c r="X4802" s="37">
        <v>0</v>
      </c>
      <c r="Y4802" s="37">
        <v>0</v>
      </c>
      <c r="Z4802" s="37">
        <v>0</v>
      </c>
      <c r="AA4802" s="37">
        <v>0</v>
      </c>
      <c r="AB4802" s="38">
        <v>0</v>
      </c>
      <c r="AC4802" s="37">
        <v>11</v>
      </c>
      <c r="AD4802" s="37">
        <v>0</v>
      </c>
      <c r="AE4802" s="37">
        <v>0</v>
      </c>
      <c r="AF4802" s="37">
        <v>0</v>
      </c>
      <c r="AG4802" s="37">
        <v>0</v>
      </c>
      <c r="AH4802" s="37">
        <v>0</v>
      </c>
    </row>
    <row r="4803" spans="1:34">
      <c r="A4803">
        <v>100128918</v>
      </c>
      <c r="B4803" t="s">
        <v>1857</v>
      </c>
      <c r="C4803" t="s">
        <v>3054</v>
      </c>
      <c r="D4803" t="s">
        <v>223</v>
      </c>
      <c r="E4803" t="s">
        <v>135</v>
      </c>
      <c r="F4803" t="s">
        <v>224</v>
      </c>
      <c r="G4803" s="36">
        <v>23.28</v>
      </c>
      <c r="H4803" s="36">
        <v>18.63</v>
      </c>
      <c r="I4803">
        <v>2375</v>
      </c>
      <c r="J4803" t="s">
        <v>1689</v>
      </c>
      <c r="K4803" t="s">
        <v>215</v>
      </c>
      <c r="L4803" t="s">
        <v>911</v>
      </c>
      <c r="M4803" t="s">
        <v>4012</v>
      </c>
      <c r="N4803" t="s">
        <v>4145</v>
      </c>
      <c r="O4803" t="s">
        <v>3040</v>
      </c>
      <c r="P4803">
        <v>0</v>
      </c>
      <c r="Q4803" s="37" t="s">
        <v>213</v>
      </c>
      <c r="R4803" t="s">
        <v>210</v>
      </c>
      <c r="S4803" s="37">
        <v>0</v>
      </c>
      <c r="T4803" s="38">
        <v>0</v>
      </c>
      <c r="U4803" s="37">
        <v>4</v>
      </c>
      <c r="V4803" s="37">
        <v>0</v>
      </c>
      <c r="W4803" s="37">
        <v>0</v>
      </c>
      <c r="X4803" s="37">
        <v>0</v>
      </c>
      <c r="Y4803" s="37">
        <v>0</v>
      </c>
      <c r="Z4803" s="37">
        <v>0</v>
      </c>
      <c r="AA4803" s="37">
        <v>0</v>
      </c>
      <c r="AB4803" s="38">
        <v>0</v>
      </c>
      <c r="AC4803" s="37">
        <v>4</v>
      </c>
      <c r="AD4803" s="37">
        <v>0</v>
      </c>
      <c r="AE4803" s="37">
        <v>0</v>
      </c>
      <c r="AF4803" s="37">
        <v>0</v>
      </c>
      <c r="AG4803" s="37">
        <v>0</v>
      </c>
      <c r="AH4803" s="37">
        <v>0</v>
      </c>
    </row>
    <row r="4804" spans="1:34">
      <c r="A4804">
        <v>100128918</v>
      </c>
      <c r="B4804" t="s">
        <v>1857</v>
      </c>
      <c r="C4804" t="s">
        <v>3054</v>
      </c>
      <c r="D4804" t="s">
        <v>223</v>
      </c>
      <c r="E4804" t="s">
        <v>135</v>
      </c>
      <c r="F4804" t="s">
        <v>224</v>
      </c>
      <c r="G4804" s="36">
        <v>23.28</v>
      </c>
      <c r="H4804" s="36">
        <v>18.63</v>
      </c>
      <c r="I4804">
        <v>2378</v>
      </c>
      <c r="J4804" t="s">
        <v>1690</v>
      </c>
      <c r="K4804" t="s">
        <v>215</v>
      </c>
      <c r="L4804" t="s">
        <v>922</v>
      </c>
      <c r="M4804" t="s">
        <v>4013</v>
      </c>
      <c r="N4804" t="s">
        <v>4145</v>
      </c>
      <c r="O4804" t="s">
        <v>3040</v>
      </c>
      <c r="P4804">
        <v>0</v>
      </c>
      <c r="Q4804" s="37" t="s">
        <v>213</v>
      </c>
      <c r="R4804" t="s">
        <v>210</v>
      </c>
      <c r="S4804" s="37">
        <v>5</v>
      </c>
      <c r="T4804" s="38">
        <v>116.4</v>
      </c>
      <c r="U4804" s="37">
        <v>21</v>
      </c>
      <c r="V4804" s="37">
        <v>0</v>
      </c>
      <c r="W4804" s="37">
        <v>0</v>
      </c>
      <c r="X4804" s="37">
        <v>0</v>
      </c>
      <c r="Y4804" s="37">
        <v>0</v>
      </c>
      <c r="Z4804" s="37">
        <v>0</v>
      </c>
      <c r="AA4804" s="37">
        <v>4</v>
      </c>
      <c r="AB4804" s="38">
        <v>93.12</v>
      </c>
      <c r="AC4804" s="37">
        <v>21</v>
      </c>
      <c r="AD4804" s="37">
        <v>0</v>
      </c>
      <c r="AE4804" s="37">
        <v>0</v>
      </c>
      <c r="AF4804" s="37">
        <v>0</v>
      </c>
      <c r="AG4804" s="37">
        <v>0</v>
      </c>
      <c r="AH4804" s="37">
        <v>0</v>
      </c>
    </row>
    <row r="4805" spans="1:34">
      <c r="A4805">
        <v>100128918</v>
      </c>
      <c r="B4805" t="s">
        <v>1857</v>
      </c>
      <c r="C4805" t="s">
        <v>3054</v>
      </c>
      <c r="D4805" t="s">
        <v>223</v>
      </c>
      <c r="E4805" t="s">
        <v>135</v>
      </c>
      <c r="F4805" t="s">
        <v>224</v>
      </c>
      <c r="G4805" s="36">
        <v>23.28</v>
      </c>
      <c r="H4805" s="36">
        <v>18.63</v>
      </c>
      <c r="I4805">
        <v>2379</v>
      </c>
      <c r="J4805" t="s">
        <v>1691</v>
      </c>
      <c r="K4805" t="s">
        <v>215</v>
      </c>
      <c r="L4805" t="s">
        <v>417</v>
      </c>
      <c r="M4805" t="s">
        <v>4014</v>
      </c>
      <c r="N4805" t="s">
        <v>4145</v>
      </c>
      <c r="O4805" t="s">
        <v>3040</v>
      </c>
      <c r="P4805">
        <v>0</v>
      </c>
      <c r="Q4805" s="37" t="s">
        <v>213</v>
      </c>
      <c r="R4805" t="s">
        <v>210</v>
      </c>
      <c r="S4805" s="37">
        <v>0</v>
      </c>
      <c r="T4805" s="38">
        <v>0</v>
      </c>
      <c r="U4805" s="37">
        <v>57</v>
      </c>
      <c r="V4805" s="37">
        <v>0</v>
      </c>
      <c r="W4805" s="37">
        <v>0</v>
      </c>
      <c r="X4805" s="37">
        <v>0</v>
      </c>
      <c r="Y4805" s="37">
        <v>0</v>
      </c>
      <c r="Z4805" s="37">
        <v>0</v>
      </c>
      <c r="AA4805" s="37">
        <v>2</v>
      </c>
      <c r="AB4805" s="38">
        <v>46.56</v>
      </c>
      <c r="AC4805" s="37">
        <v>57</v>
      </c>
      <c r="AD4805" s="37">
        <v>0</v>
      </c>
      <c r="AE4805" s="37">
        <v>0</v>
      </c>
      <c r="AF4805" s="37">
        <v>0</v>
      </c>
      <c r="AG4805" s="37">
        <v>0</v>
      </c>
      <c r="AH4805" s="37">
        <v>0</v>
      </c>
    </row>
    <row r="4806" spans="1:34">
      <c r="A4806">
        <v>100128918</v>
      </c>
      <c r="B4806" t="s">
        <v>1857</v>
      </c>
      <c r="C4806" t="s">
        <v>3054</v>
      </c>
      <c r="D4806" t="s">
        <v>223</v>
      </c>
      <c r="E4806" t="s">
        <v>135</v>
      </c>
      <c r="F4806" t="s">
        <v>224</v>
      </c>
      <c r="G4806" s="36">
        <v>23.28</v>
      </c>
      <c r="H4806" s="36">
        <v>18.63</v>
      </c>
      <c r="I4806">
        <v>2380</v>
      </c>
      <c r="J4806" t="s">
        <v>1692</v>
      </c>
      <c r="K4806" t="s">
        <v>215</v>
      </c>
      <c r="L4806" t="s">
        <v>398</v>
      </c>
      <c r="M4806" t="s">
        <v>4015</v>
      </c>
      <c r="N4806" t="s">
        <v>4145</v>
      </c>
      <c r="O4806" t="s">
        <v>3040</v>
      </c>
      <c r="P4806">
        <v>0</v>
      </c>
      <c r="Q4806" s="37" t="s">
        <v>213</v>
      </c>
      <c r="R4806" t="s">
        <v>210</v>
      </c>
      <c r="S4806" s="37">
        <v>8</v>
      </c>
      <c r="T4806" s="38">
        <v>186.24</v>
      </c>
      <c r="U4806" s="37">
        <v>25</v>
      </c>
      <c r="V4806" s="37">
        <v>0</v>
      </c>
      <c r="W4806" s="37">
        <v>0</v>
      </c>
      <c r="X4806" s="37">
        <v>12</v>
      </c>
      <c r="Y4806" s="37">
        <v>12</v>
      </c>
      <c r="Z4806" s="37">
        <v>0</v>
      </c>
      <c r="AA4806" s="37">
        <v>1</v>
      </c>
      <c r="AB4806" s="38">
        <v>23.28</v>
      </c>
      <c r="AC4806" s="37">
        <v>25</v>
      </c>
      <c r="AD4806" s="37">
        <v>0</v>
      </c>
      <c r="AE4806" s="37">
        <v>0</v>
      </c>
      <c r="AF4806" s="37">
        <v>12</v>
      </c>
      <c r="AG4806" s="37">
        <v>12</v>
      </c>
      <c r="AH4806" s="37">
        <v>0</v>
      </c>
    </row>
    <row r="4807" spans="1:34">
      <c r="A4807">
        <v>100128918</v>
      </c>
      <c r="B4807" t="s">
        <v>1857</v>
      </c>
      <c r="C4807" t="s">
        <v>3054</v>
      </c>
      <c r="D4807" t="s">
        <v>223</v>
      </c>
      <c r="E4807" t="s">
        <v>135</v>
      </c>
      <c r="F4807" t="s">
        <v>224</v>
      </c>
      <c r="G4807" s="36">
        <v>23.28</v>
      </c>
      <c r="H4807" s="36">
        <v>18.63</v>
      </c>
      <c r="I4807">
        <v>2381</v>
      </c>
      <c r="J4807" t="s">
        <v>1693</v>
      </c>
      <c r="K4807" t="s">
        <v>215</v>
      </c>
      <c r="L4807" t="s">
        <v>243</v>
      </c>
      <c r="M4807" t="s">
        <v>4016</v>
      </c>
      <c r="N4807" t="s">
        <v>4145</v>
      </c>
      <c r="O4807" t="s">
        <v>3040</v>
      </c>
      <c r="P4807">
        <v>0</v>
      </c>
      <c r="Q4807" s="37" t="s">
        <v>213</v>
      </c>
      <c r="R4807" t="s">
        <v>210</v>
      </c>
      <c r="S4807" s="37">
        <v>2</v>
      </c>
      <c r="T4807" s="38">
        <v>46.56</v>
      </c>
      <c r="U4807" s="37">
        <v>19</v>
      </c>
      <c r="V4807" s="37">
        <v>0</v>
      </c>
      <c r="W4807" s="37">
        <v>0</v>
      </c>
      <c r="X4807" s="37">
        <v>0</v>
      </c>
      <c r="Y4807" s="37">
        <v>12</v>
      </c>
      <c r="Z4807" s="37">
        <v>0</v>
      </c>
      <c r="AA4807" s="37">
        <v>2</v>
      </c>
      <c r="AB4807" s="38">
        <v>46.56</v>
      </c>
      <c r="AC4807" s="37">
        <v>19</v>
      </c>
      <c r="AD4807" s="37">
        <v>0</v>
      </c>
      <c r="AE4807" s="37">
        <v>0</v>
      </c>
      <c r="AF4807" s="37">
        <v>0</v>
      </c>
      <c r="AG4807" s="37">
        <v>0</v>
      </c>
      <c r="AH4807" s="37">
        <v>0</v>
      </c>
    </row>
    <row r="4808" spans="1:34">
      <c r="A4808">
        <v>100128918</v>
      </c>
      <c r="B4808" t="s">
        <v>1857</v>
      </c>
      <c r="C4808" t="s">
        <v>3054</v>
      </c>
      <c r="D4808" t="s">
        <v>223</v>
      </c>
      <c r="E4808" t="s">
        <v>135</v>
      </c>
      <c r="F4808" t="s">
        <v>224</v>
      </c>
      <c r="G4808" s="36">
        <v>23.28</v>
      </c>
      <c r="H4808" s="36">
        <v>18.63</v>
      </c>
      <c r="I4808">
        <v>2383</v>
      </c>
      <c r="J4808" t="s">
        <v>1694</v>
      </c>
      <c r="K4808" t="s">
        <v>215</v>
      </c>
      <c r="L4808" t="s">
        <v>282</v>
      </c>
      <c r="M4808" t="s">
        <v>4017</v>
      </c>
      <c r="N4808" t="s">
        <v>4145</v>
      </c>
      <c r="O4808" t="s">
        <v>3040</v>
      </c>
      <c r="P4808">
        <v>0</v>
      </c>
      <c r="Q4808" s="37" t="s">
        <v>213</v>
      </c>
      <c r="R4808" t="s">
        <v>210</v>
      </c>
      <c r="S4808" s="37">
        <v>0</v>
      </c>
      <c r="T4808" s="38">
        <v>0</v>
      </c>
      <c r="U4808" s="37">
        <v>1</v>
      </c>
      <c r="V4808" s="37">
        <v>0</v>
      </c>
      <c r="W4808" s="37">
        <v>0</v>
      </c>
      <c r="X4808" s="37">
        <v>12</v>
      </c>
      <c r="Y4808" s="37">
        <v>12</v>
      </c>
      <c r="Z4808" s="37">
        <v>0</v>
      </c>
      <c r="AA4808" s="37">
        <v>12</v>
      </c>
      <c r="AB4808" s="38">
        <v>279.36</v>
      </c>
      <c r="AC4808" s="37">
        <v>1</v>
      </c>
      <c r="AD4808" s="37">
        <v>0</v>
      </c>
      <c r="AE4808" s="37">
        <v>0</v>
      </c>
      <c r="AF4808" s="37">
        <v>12</v>
      </c>
      <c r="AG4808" s="37">
        <v>12</v>
      </c>
      <c r="AH4808" s="37">
        <v>0</v>
      </c>
    </row>
    <row r="4809" spans="1:34">
      <c r="A4809">
        <v>100128918</v>
      </c>
      <c r="B4809" t="s">
        <v>1857</v>
      </c>
      <c r="C4809" t="s">
        <v>3054</v>
      </c>
      <c r="D4809" t="s">
        <v>223</v>
      </c>
      <c r="E4809" t="s">
        <v>135</v>
      </c>
      <c r="F4809" t="s">
        <v>224</v>
      </c>
      <c r="G4809" s="36">
        <v>23.28</v>
      </c>
      <c r="H4809" s="36">
        <v>18.63</v>
      </c>
      <c r="I4809">
        <v>2384</v>
      </c>
      <c r="J4809" t="s">
        <v>1695</v>
      </c>
      <c r="K4809" t="s">
        <v>215</v>
      </c>
      <c r="L4809" t="s">
        <v>258</v>
      </c>
      <c r="M4809" t="s">
        <v>3115</v>
      </c>
      <c r="N4809" t="s">
        <v>4145</v>
      </c>
      <c r="O4809" t="s">
        <v>3040</v>
      </c>
      <c r="P4809">
        <v>0</v>
      </c>
      <c r="Q4809" s="37" t="s">
        <v>213</v>
      </c>
      <c r="R4809" t="s">
        <v>210</v>
      </c>
      <c r="S4809" s="37">
        <v>11</v>
      </c>
      <c r="T4809" s="38">
        <v>256.08</v>
      </c>
      <c r="U4809" s="37">
        <v>47</v>
      </c>
      <c r="V4809" s="37">
        <v>12</v>
      </c>
      <c r="W4809" s="37">
        <v>0</v>
      </c>
      <c r="X4809" s="37">
        <v>0</v>
      </c>
      <c r="Y4809" s="37">
        <v>0</v>
      </c>
      <c r="Z4809" s="37">
        <v>12</v>
      </c>
      <c r="AA4809" s="37">
        <v>3</v>
      </c>
      <c r="AB4809" s="38">
        <v>69.84</v>
      </c>
      <c r="AC4809" s="37">
        <v>47</v>
      </c>
      <c r="AD4809" s="37">
        <v>12</v>
      </c>
      <c r="AE4809" s="37">
        <v>0</v>
      </c>
      <c r="AF4809" s="37">
        <v>0</v>
      </c>
      <c r="AG4809" s="37">
        <v>0</v>
      </c>
      <c r="AH4809" s="37">
        <v>0</v>
      </c>
    </row>
    <row r="4810" spans="1:34">
      <c r="A4810">
        <v>100128918</v>
      </c>
      <c r="B4810" t="s">
        <v>1857</v>
      </c>
      <c r="C4810" t="s">
        <v>3054</v>
      </c>
      <c r="D4810" t="s">
        <v>223</v>
      </c>
      <c r="E4810" t="s">
        <v>135</v>
      </c>
      <c r="F4810" t="s">
        <v>224</v>
      </c>
      <c r="G4810" s="36">
        <v>23.28</v>
      </c>
      <c r="H4810" s="36">
        <v>18.63</v>
      </c>
      <c r="I4810">
        <v>2430</v>
      </c>
      <c r="J4810" t="s">
        <v>1696</v>
      </c>
      <c r="K4810" t="s">
        <v>215</v>
      </c>
      <c r="L4810" t="s">
        <v>288</v>
      </c>
      <c r="M4810" t="s">
        <v>4018</v>
      </c>
      <c r="N4810" t="s">
        <v>4145</v>
      </c>
      <c r="O4810" t="s">
        <v>3040</v>
      </c>
      <c r="P4810">
        <v>0</v>
      </c>
      <c r="Q4810" s="37" t="s">
        <v>213</v>
      </c>
      <c r="R4810" t="s">
        <v>210</v>
      </c>
      <c r="S4810" s="37">
        <v>2</v>
      </c>
      <c r="T4810" s="38">
        <v>46.56</v>
      </c>
      <c r="U4810" s="37">
        <v>18</v>
      </c>
      <c r="V4810" s="37">
        <v>0</v>
      </c>
      <c r="W4810" s="37">
        <v>0</v>
      </c>
      <c r="X4810" s="37">
        <v>0</v>
      </c>
      <c r="Y4810" s="37">
        <v>12</v>
      </c>
      <c r="Z4810" s="37">
        <v>12</v>
      </c>
      <c r="AA4810" s="37">
        <v>1</v>
      </c>
      <c r="AB4810" s="38">
        <v>23.28</v>
      </c>
      <c r="AC4810" s="37">
        <v>18</v>
      </c>
      <c r="AD4810" s="37">
        <v>0</v>
      </c>
      <c r="AE4810" s="37">
        <v>0</v>
      </c>
      <c r="AF4810" s="37">
        <v>0</v>
      </c>
      <c r="AG4810" s="37">
        <v>0</v>
      </c>
      <c r="AH4810" s="37">
        <v>0</v>
      </c>
    </row>
    <row r="4811" spans="1:34">
      <c r="A4811">
        <v>100128918</v>
      </c>
      <c r="B4811" t="s">
        <v>1857</v>
      </c>
      <c r="C4811" t="s">
        <v>3054</v>
      </c>
      <c r="D4811" t="s">
        <v>223</v>
      </c>
      <c r="E4811" t="s">
        <v>135</v>
      </c>
      <c r="F4811" t="s">
        <v>224</v>
      </c>
      <c r="G4811" s="36">
        <v>23.28</v>
      </c>
      <c r="H4811" s="36">
        <v>18.63</v>
      </c>
      <c r="I4811">
        <v>2431</v>
      </c>
      <c r="J4811" t="s">
        <v>1697</v>
      </c>
      <c r="K4811" t="s">
        <v>215</v>
      </c>
      <c r="L4811" t="s">
        <v>239</v>
      </c>
      <c r="M4811" t="s">
        <v>4019</v>
      </c>
      <c r="N4811" t="s">
        <v>4145</v>
      </c>
      <c r="O4811" t="s">
        <v>3040</v>
      </c>
      <c r="P4811">
        <v>0</v>
      </c>
      <c r="Q4811" s="37" t="s">
        <v>213</v>
      </c>
      <c r="R4811" t="s">
        <v>210</v>
      </c>
      <c r="S4811" s="37">
        <v>2</v>
      </c>
      <c r="T4811" s="38">
        <v>46.56</v>
      </c>
      <c r="U4811" s="37">
        <v>10</v>
      </c>
      <c r="V4811" s="37">
        <v>0</v>
      </c>
      <c r="W4811" s="37">
        <v>0</v>
      </c>
      <c r="X4811" s="37">
        <v>0</v>
      </c>
      <c r="Y4811" s="37">
        <v>0</v>
      </c>
      <c r="Z4811" s="37">
        <v>0</v>
      </c>
      <c r="AA4811" s="37">
        <v>1</v>
      </c>
      <c r="AB4811" s="38">
        <v>23.28</v>
      </c>
      <c r="AC4811" s="37">
        <v>10</v>
      </c>
      <c r="AD4811" s="37">
        <v>0</v>
      </c>
      <c r="AE4811" s="37">
        <v>0</v>
      </c>
      <c r="AF4811" s="37">
        <v>0</v>
      </c>
      <c r="AG4811" s="37">
        <v>0</v>
      </c>
      <c r="AH4811" s="37">
        <v>0</v>
      </c>
    </row>
    <row r="4812" spans="1:34">
      <c r="A4812">
        <v>100128918</v>
      </c>
      <c r="B4812" t="s">
        <v>1857</v>
      </c>
      <c r="C4812" t="s">
        <v>3054</v>
      </c>
      <c r="D4812" t="s">
        <v>223</v>
      </c>
      <c r="E4812" t="s">
        <v>135</v>
      </c>
      <c r="F4812" t="s">
        <v>224</v>
      </c>
      <c r="G4812" s="36">
        <v>23.28</v>
      </c>
      <c r="H4812" s="36">
        <v>18.63</v>
      </c>
      <c r="I4812">
        <v>2433</v>
      </c>
      <c r="J4812" t="s">
        <v>1699</v>
      </c>
      <c r="K4812" t="s">
        <v>215</v>
      </c>
      <c r="L4812" t="s">
        <v>237</v>
      </c>
      <c r="M4812" t="s">
        <v>4021</v>
      </c>
      <c r="N4812" t="s">
        <v>4145</v>
      </c>
      <c r="O4812" t="s">
        <v>3040</v>
      </c>
      <c r="P4812">
        <v>0</v>
      </c>
      <c r="Q4812" s="37" t="s">
        <v>213</v>
      </c>
      <c r="R4812" t="s">
        <v>210</v>
      </c>
      <c r="S4812" s="37">
        <v>1</v>
      </c>
      <c r="T4812" s="38">
        <v>23.28</v>
      </c>
      <c r="U4812" s="37">
        <v>16</v>
      </c>
      <c r="V4812" s="37">
        <v>0</v>
      </c>
      <c r="W4812" s="37">
        <v>0</v>
      </c>
      <c r="X4812" s="37">
        <v>0</v>
      </c>
      <c r="Y4812" s="37">
        <v>0</v>
      </c>
      <c r="Z4812" s="37">
        <v>0</v>
      </c>
      <c r="AA4812" s="37">
        <v>0</v>
      </c>
      <c r="AB4812" s="38">
        <v>0</v>
      </c>
      <c r="AC4812" s="37">
        <v>16</v>
      </c>
      <c r="AD4812" s="37">
        <v>0</v>
      </c>
      <c r="AE4812" s="37">
        <v>0</v>
      </c>
      <c r="AF4812" s="37">
        <v>0</v>
      </c>
      <c r="AG4812" s="37">
        <v>0</v>
      </c>
      <c r="AH4812" s="37">
        <v>0</v>
      </c>
    </row>
    <row r="4813" spans="1:34">
      <c r="A4813">
        <v>100128918</v>
      </c>
      <c r="B4813" t="s">
        <v>1857</v>
      </c>
      <c r="C4813" t="s">
        <v>3054</v>
      </c>
      <c r="D4813" t="s">
        <v>223</v>
      </c>
      <c r="E4813" t="s">
        <v>135</v>
      </c>
      <c r="F4813" t="s">
        <v>224</v>
      </c>
      <c r="G4813" s="36">
        <v>23.28</v>
      </c>
      <c r="H4813" s="36">
        <v>18.63</v>
      </c>
      <c r="I4813">
        <v>2445</v>
      </c>
      <c r="J4813" t="s">
        <v>1700</v>
      </c>
      <c r="K4813" t="s">
        <v>215</v>
      </c>
      <c r="L4813" t="s">
        <v>245</v>
      </c>
      <c r="M4813" t="s">
        <v>3106</v>
      </c>
      <c r="N4813" t="s">
        <v>4145</v>
      </c>
      <c r="O4813" t="s">
        <v>3040</v>
      </c>
      <c r="P4813">
        <v>0</v>
      </c>
      <c r="Q4813" s="37" t="s">
        <v>213</v>
      </c>
      <c r="R4813" t="s">
        <v>210</v>
      </c>
      <c r="S4813" s="37">
        <v>2</v>
      </c>
      <c r="T4813" s="38">
        <v>46.56</v>
      </c>
      <c r="U4813" s="37">
        <v>10</v>
      </c>
      <c r="V4813" s="37">
        <v>0</v>
      </c>
      <c r="W4813" s="37">
        <v>0</v>
      </c>
      <c r="X4813" s="37">
        <v>12</v>
      </c>
      <c r="Y4813" s="37">
        <v>12</v>
      </c>
      <c r="Z4813" s="37">
        <v>0</v>
      </c>
      <c r="AA4813" s="37">
        <v>0</v>
      </c>
      <c r="AB4813" s="38">
        <v>0</v>
      </c>
      <c r="AC4813" s="37">
        <v>10</v>
      </c>
      <c r="AD4813" s="37">
        <v>0</v>
      </c>
      <c r="AE4813" s="37">
        <v>0</v>
      </c>
      <c r="AF4813" s="37">
        <v>12</v>
      </c>
      <c r="AG4813" s="37">
        <v>12</v>
      </c>
      <c r="AH4813" s="37">
        <v>0</v>
      </c>
    </row>
    <row r="4814" spans="1:34">
      <c r="A4814">
        <v>100128918</v>
      </c>
      <c r="B4814" t="s">
        <v>1857</v>
      </c>
      <c r="C4814" t="s">
        <v>3054</v>
      </c>
      <c r="D4814" t="s">
        <v>223</v>
      </c>
      <c r="E4814" t="s">
        <v>135</v>
      </c>
      <c r="F4814" t="s">
        <v>224</v>
      </c>
      <c r="G4814" s="36">
        <v>23.28</v>
      </c>
      <c r="H4814" s="36">
        <v>18.63</v>
      </c>
      <c r="I4814">
        <v>2446</v>
      </c>
      <c r="J4814" t="s">
        <v>1701</v>
      </c>
      <c r="K4814" t="s">
        <v>215</v>
      </c>
      <c r="L4814" t="s">
        <v>252</v>
      </c>
      <c r="M4814" t="s">
        <v>4022</v>
      </c>
      <c r="N4814" t="s">
        <v>4145</v>
      </c>
      <c r="O4814" t="s">
        <v>3040</v>
      </c>
      <c r="P4814">
        <v>0</v>
      </c>
      <c r="Q4814" s="37" t="s">
        <v>213</v>
      </c>
      <c r="R4814" t="s">
        <v>210</v>
      </c>
      <c r="S4814" s="37">
        <v>0</v>
      </c>
      <c r="T4814" s="38">
        <v>0</v>
      </c>
      <c r="U4814" s="37">
        <v>8</v>
      </c>
      <c r="V4814" s="37">
        <v>0</v>
      </c>
      <c r="W4814" s="37">
        <v>0</v>
      </c>
      <c r="X4814" s="37">
        <v>0</v>
      </c>
      <c r="Y4814" s="37">
        <v>0</v>
      </c>
      <c r="Z4814" s="37">
        <v>0</v>
      </c>
      <c r="AA4814" s="37">
        <v>0</v>
      </c>
      <c r="AB4814" s="38">
        <v>0</v>
      </c>
      <c r="AC4814" s="37">
        <v>8</v>
      </c>
      <c r="AD4814" s="37">
        <v>0</v>
      </c>
      <c r="AE4814" s="37">
        <v>0</v>
      </c>
      <c r="AF4814" s="37">
        <v>0</v>
      </c>
      <c r="AG4814" s="37">
        <v>0</v>
      </c>
      <c r="AH4814" s="37">
        <v>0</v>
      </c>
    </row>
    <row r="4815" spans="1:34">
      <c r="A4815">
        <v>100128918</v>
      </c>
      <c r="B4815" t="s">
        <v>1857</v>
      </c>
      <c r="C4815" t="s">
        <v>3054</v>
      </c>
      <c r="D4815" t="s">
        <v>223</v>
      </c>
      <c r="E4815" t="s">
        <v>135</v>
      </c>
      <c r="F4815" t="s">
        <v>224</v>
      </c>
      <c r="G4815" s="36">
        <v>23.28</v>
      </c>
      <c r="H4815" s="36">
        <v>18.63</v>
      </c>
      <c r="I4815">
        <v>2448</v>
      </c>
      <c r="J4815" t="s">
        <v>1702</v>
      </c>
      <c r="K4815" t="s">
        <v>215</v>
      </c>
      <c r="L4815" t="s">
        <v>237</v>
      </c>
      <c r="M4815" t="s">
        <v>3106</v>
      </c>
      <c r="N4815" t="s">
        <v>4145</v>
      </c>
      <c r="O4815" t="s">
        <v>3040</v>
      </c>
      <c r="P4815">
        <v>0</v>
      </c>
      <c r="Q4815" s="37" t="s">
        <v>213</v>
      </c>
      <c r="R4815" t="s">
        <v>210</v>
      </c>
      <c r="S4815" s="37">
        <v>1</v>
      </c>
      <c r="T4815" s="38">
        <v>23.28</v>
      </c>
      <c r="U4815" s="37">
        <v>3</v>
      </c>
      <c r="V4815" s="37">
        <v>12</v>
      </c>
      <c r="W4815" s="37">
        <v>0</v>
      </c>
      <c r="X4815" s="37">
        <v>0</v>
      </c>
      <c r="Y4815" s="37">
        <v>12</v>
      </c>
      <c r="Z4815" s="37">
        <v>12</v>
      </c>
      <c r="AA4815" s="37">
        <v>0</v>
      </c>
      <c r="AB4815" s="38">
        <v>0</v>
      </c>
      <c r="AC4815" s="37">
        <v>3</v>
      </c>
      <c r="AD4815" s="37">
        <v>12</v>
      </c>
      <c r="AE4815" s="37">
        <v>0</v>
      </c>
      <c r="AF4815" s="37">
        <v>0</v>
      </c>
      <c r="AG4815" s="37">
        <v>0</v>
      </c>
      <c r="AH4815" s="37">
        <v>0</v>
      </c>
    </row>
    <row r="4816" spans="1:34">
      <c r="A4816">
        <v>100128918</v>
      </c>
      <c r="B4816" t="s">
        <v>1857</v>
      </c>
      <c r="C4816" t="s">
        <v>3054</v>
      </c>
      <c r="D4816" t="s">
        <v>223</v>
      </c>
      <c r="E4816" t="s">
        <v>135</v>
      </c>
      <c r="F4816" t="s">
        <v>224</v>
      </c>
      <c r="G4816" s="36">
        <v>23.28</v>
      </c>
      <c r="H4816" s="36">
        <v>18.63</v>
      </c>
      <c r="I4816">
        <v>2463</v>
      </c>
      <c r="J4816" t="s">
        <v>1703</v>
      </c>
      <c r="K4816" t="s">
        <v>215</v>
      </c>
      <c r="L4816" t="s">
        <v>1704</v>
      </c>
      <c r="M4816" t="s">
        <v>4023</v>
      </c>
      <c r="N4816" t="s">
        <v>4145</v>
      </c>
      <c r="O4816" t="s">
        <v>3040</v>
      </c>
      <c r="P4816">
        <v>0</v>
      </c>
      <c r="Q4816" s="37" t="s">
        <v>213</v>
      </c>
      <c r="R4816" t="s">
        <v>210</v>
      </c>
      <c r="S4816" s="37">
        <v>8</v>
      </c>
      <c r="T4816" s="38">
        <v>186.24</v>
      </c>
      <c r="U4816" s="37">
        <v>24</v>
      </c>
      <c r="V4816" s="37">
        <v>0</v>
      </c>
      <c r="W4816" s="37">
        <v>0</v>
      </c>
      <c r="X4816" s="37">
        <v>12</v>
      </c>
      <c r="Y4816" s="37">
        <v>12</v>
      </c>
      <c r="Z4816" s="37">
        <v>0</v>
      </c>
      <c r="AA4816" s="37">
        <v>12</v>
      </c>
      <c r="AB4816" s="38">
        <v>279.36</v>
      </c>
      <c r="AC4816" s="37">
        <v>24</v>
      </c>
      <c r="AD4816" s="37">
        <v>0</v>
      </c>
      <c r="AE4816" s="37">
        <v>0</v>
      </c>
      <c r="AF4816" s="37">
        <v>12</v>
      </c>
      <c r="AG4816" s="37">
        <v>12</v>
      </c>
      <c r="AH4816" s="37">
        <v>0</v>
      </c>
    </row>
    <row r="4817" spans="1:34">
      <c r="A4817">
        <v>100128918</v>
      </c>
      <c r="B4817" t="s">
        <v>1857</v>
      </c>
      <c r="C4817" t="s">
        <v>3054</v>
      </c>
      <c r="D4817" t="s">
        <v>223</v>
      </c>
      <c r="E4817" t="s">
        <v>135</v>
      </c>
      <c r="F4817" t="s">
        <v>224</v>
      </c>
      <c r="G4817" s="36">
        <v>23.28</v>
      </c>
      <c r="H4817" s="36">
        <v>18.63</v>
      </c>
      <c r="I4817">
        <v>2464</v>
      </c>
      <c r="J4817" t="s">
        <v>1705</v>
      </c>
      <c r="K4817" t="s">
        <v>215</v>
      </c>
      <c r="L4817" t="s">
        <v>288</v>
      </c>
      <c r="M4817" t="s">
        <v>4024</v>
      </c>
      <c r="N4817" t="s">
        <v>4145</v>
      </c>
      <c r="O4817" t="s">
        <v>3040</v>
      </c>
      <c r="P4817">
        <v>0</v>
      </c>
      <c r="Q4817" s="37" t="s">
        <v>213</v>
      </c>
      <c r="R4817" t="s">
        <v>210</v>
      </c>
      <c r="S4817" s="37">
        <v>5</v>
      </c>
      <c r="T4817" s="38">
        <v>116.4</v>
      </c>
      <c r="U4817" s="37">
        <v>24</v>
      </c>
      <c r="V4817" s="37">
        <v>0</v>
      </c>
      <c r="W4817" s="37">
        <v>0</v>
      </c>
      <c r="X4817" s="37">
        <v>0</v>
      </c>
      <c r="Y4817" s="37">
        <v>12</v>
      </c>
      <c r="Z4817" s="37">
        <v>12</v>
      </c>
      <c r="AA4817" s="37">
        <v>11</v>
      </c>
      <c r="AB4817" s="38">
        <v>256.08</v>
      </c>
      <c r="AC4817" s="37">
        <v>24</v>
      </c>
      <c r="AD4817" s="37">
        <v>0</v>
      </c>
      <c r="AE4817" s="37">
        <v>0</v>
      </c>
      <c r="AF4817" s="37">
        <v>0</v>
      </c>
      <c r="AG4817" s="37">
        <v>0</v>
      </c>
      <c r="AH4817" s="37">
        <v>0</v>
      </c>
    </row>
    <row r="4818" spans="1:34">
      <c r="A4818">
        <v>100128918</v>
      </c>
      <c r="B4818" t="s">
        <v>1857</v>
      </c>
      <c r="C4818" t="s">
        <v>3054</v>
      </c>
      <c r="D4818" t="s">
        <v>223</v>
      </c>
      <c r="E4818" t="s">
        <v>135</v>
      </c>
      <c r="F4818" t="s">
        <v>224</v>
      </c>
      <c r="G4818" s="36">
        <v>23.28</v>
      </c>
      <c r="H4818" s="36">
        <v>18.63</v>
      </c>
      <c r="I4818">
        <v>2465</v>
      </c>
      <c r="J4818" t="s">
        <v>1706</v>
      </c>
      <c r="K4818" t="s">
        <v>215</v>
      </c>
      <c r="L4818" t="s">
        <v>943</v>
      </c>
      <c r="M4818" t="s">
        <v>4025</v>
      </c>
      <c r="N4818" t="s">
        <v>4145</v>
      </c>
      <c r="O4818" t="s">
        <v>3040</v>
      </c>
      <c r="P4818">
        <v>0</v>
      </c>
      <c r="Q4818" s="37" t="s">
        <v>213</v>
      </c>
      <c r="R4818" t="s">
        <v>210</v>
      </c>
      <c r="S4818" s="37">
        <v>3</v>
      </c>
      <c r="T4818" s="38">
        <v>69.84</v>
      </c>
      <c r="U4818" s="37">
        <v>12</v>
      </c>
      <c r="V4818" s="37">
        <v>0</v>
      </c>
      <c r="W4818" s="37">
        <v>0</v>
      </c>
      <c r="X4818" s="37">
        <v>0</v>
      </c>
      <c r="Y4818" s="37">
        <v>0</v>
      </c>
      <c r="Z4818" s="37">
        <v>0</v>
      </c>
      <c r="AA4818" s="37">
        <v>0</v>
      </c>
      <c r="AB4818" s="38">
        <v>0</v>
      </c>
      <c r="AC4818" s="37">
        <v>12</v>
      </c>
      <c r="AD4818" s="37">
        <v>0</v>
      </c>
      <c r="AE4818" s="37">
        <v>0</v>
      </c>
      <c r="AF4818" s="37">
        <v>0</v>
      </c>
      <c r="AG4818" s="37">
        <v>0</v>
      </c>
      <c r="AH4818" s="37">
        <v>0</v>
      </c>
    </row>
    <row r="4819" spans="1:34">
      <c r="A4819">
        <v>100128918</v>
      </c>
      <c r="B4819" t="s">
        <v>1857</v>
      </c>
      <c r="C4819" t="s">
        <v>3054</v>
      </c>
      <c r="D4819" t="s">
        <v>223</v>
      </c>
      <c r="E4819" t="s">
        <v>135</v>
      </c>
      <c r="F4819" t="s">
        <v>224</v>
      </c>
      <c r="G4819" s="36">
        <v>23.28</v>
      </c>
      <c r="H4819" s="36">
        <v>18.63</v>
      </c>
      <c r="I4819">
        <v>2466</v>
      </c>
      <c r="J4819" t="s">
        <v>1707</v>
      </c>
      <c r="K4819" t="s">
        <v>215</v>
      </c>
      <c r="L4819" t="s">
        <v>1160</v>
      </c>
      <c r="M4819" t="s">
        <v>4026</v>
      </c>
      <c r="N4819" t="s">
        <v>4145</v>
      </c>
      <c r="O4819" t="s">
        <v>3040</v>
      </c>
      <c r="P4819">
        <v>0</v>
      </c>
      <c r="Q4819" s="37" t="s">
        <v>213</v>
      </c>
      <c r="R4819" t="s">
        <v>210</v>
      </c>
      <c r="S4819" s="37">
        <v>17</v>
      </c>
      <c r="T4819" s="38">
        <v>395.76</v>
      </c>
      <c r="U4819" s="37">
        <v>18</v>
      </c>
      <c r="V4819" s="37">
        <v>0</v>
      </c>
      <c r="W4819" s="37">
        <v>0</v>
      </c>
      <c r="X4819" s="37">
        <v>12</v>
      </c>
      <c r="Y4819" s="37">
        <v>24</v>
      </c>
      <c r="Z4819" s="37">
        <v>12</v>
      </c>
      <c r="AA4819" s="37">
        <v>7</v>
      </c>
      <c r="AB4819" s="38">
        <v>162.96</v>
      </c>
      <c r="AC4819" s="37">
        <v>18</v>
      </c>
      <c r="AD4819" s="37">
        <v>0</v>
      </c>
      <c r="AE4819" s="37">
        <v>0</v>
      </c>
      <c r="AF4819" s="37">
        <v>12</v>
      </c>
      <c r="AG4819" s="37">
        <v>12</v>
      </c>
      <c r="AH4819" s="37">
        <v>0</v>
      </c>
    </row>
    <row r="4820" spans="1:34">
      <c r="A4820">
        <v>100128918</v>
      </c>
      <c r="B4820" t="s">
        <v>1857</v>
      </c>
      <c r="C4820" t="s">
        <v>3054</v>
      </c>
      <c r="D4820" t="s">
        <v>223</v>
      </c>
      <c r="E4820" t="s">
        <v>135</v>
      </c>
      <c r="F4820" t="s">
        <v>224</v>
      </c>
      <c r="G4820" s="36">
        <v>23.28</v>
      </c>
      <c r="H4820" s="36">
        <v>18.63</v>
      </c>
      <c r="I4820">
        <v>2468</v>
      </c>
      <c r="J4820" t="s">
        <v>1708</v>
      </c>
      <c r="K4820" t="s">
        <v>215</v>
      </c>
      <c r="L4820" t="s">
        <v>280</v>
      </c>
      <c r="M4820" t="s">
        <v>4027</v>
      </c>
      <c r="N4820" t="s">
        <v>4145</v>
      </c>
      <c r="O4820" t="s">
        <v>3040</v>
      </c>
      <c r="P4820">
        <v>0</v>
      </c>
      <c r="Q4820" s="37" t="s">
        <v>213</v>
      </c>
      <c r="R4820" t="s">
        <v>210</v>
      </c>
      <c r="S4820" s="37">
        <v>9</v>
      </c>
      <c r="T4820" s="38">
        <v>209.52</v>
      </c>
      <c r="U4820" s="37">
        <v>13</v>
      </c>
      <c r="V4820" s="37">
        <v>0</v>
      </c>
      <c r="W4820" s="37">
        <v>0</v>
      </c>
      <c r="X4820" s="37">
        <v>12</v>
      </c>
      <c r="Y4820" s="37">
        <v>12</v>
      </c>
      <c r="Z4820" s="37">
        <v>0</v>
      </c>
      <c r="AA4820" s="37">
        <v>8</v>
      </c>
      <c r="AB4820" s="38">
        <v>186.24</v>
      </c>
      <c r="AC4820" s="37">
        <v>13</v>
      </c>
      <c r="AD4820" s="37">
        <v>0</v>
      </c>
      <c r="AE4820" s="37">
        <v>0</v>
      </c>
      <c r="AF4820" s="37">
        <v>12</v>
      </c>
      <c r="AG4820" s="37">
        <v>12</v>
      </c>
      <c r="AH4820" s="37">
        <v>0</v>
      </c>
    </row>
    <row r="4821" spans="1:34">
      <c r="A4821">
        <v>100128918</v>
      </c>
      <c r="B4821" t="s">
        <v>1857</v>
      </c>
      <c r="C4821" t="s">
        <v>3054</v>
      </c>
      <c r="D4821" t="s">
        <v>223</v>
      </c>
      <c r="E4821" t="s">
        <v>135</v>
      </c>
      <c r="F4821" t="s">
        <v>224</v>
      </c>
      <c r="G4821" s="36">
        <v>23.28</v>
      </c>
      <c r="H4821" s="36">
        <v>18.63</v>
      </c>
      <c r="I4821">
        <v>2540</v>
      </c>
      <c r="J4821" t="s">
        <v>8</v>
      </c>
      <c r="K4821" t="s">
        <v>215</v>
      </c>
      <c r="L4821" t="s">
        <v>1709</v>
      </c>
      <c r="M4821" t="s">
        <v>4028</v>
      </c>
      <c r="N4821" t="s">
        <v>4145</v>
      </c>
      <c r="O4821" t="s">
        <v>3040</v>
      </c>
      <c r="P4821">
        <v>0</v>
      </c>
      <c r="Q4821" s="37" t="s">
        <v>213</v>
      </c>
      <c r="R4821" t="s">
        <v>210</v>
      </c>
      <c r="S4821" s="37">
        <v>0</v>
      </c>
      <c r="T4821" s="38">
        <v>0</v>
      </c>
      <c r="U4821" s="37">
        <v>12</v>
      </c>
      <c r="V4821" s="37">
        <v>0</v>
      </c>
      <c r="W4821" s="37">
        <v>0</v>
      </c>
      <c r="X4821" s="37">
        <v>0</v>
      </c>
      <c r="Y4821" s="37">
        <v>0</v>
      </c>
      <c r="Z4821" s="37">
        <v>0</v>
      </c>
      <c r="AA4821" s="37">
        <v>1</v>
      </c>
      <c r="AB4821" s="38">
        <v>23.28</v>
      </c>
      <c r="AC4821" s="37">
        <v>12</v>
      </c>
      <c r="AD4821" s="37">
        <v>0</v>
      </c>
      <c r="AE4821" s="37">
        <v>0</v>
      </c>
      <c r="AF4821" s="37">
        <v>0</v>
      </c>
      <c r="AG4821" s="37">
        <v>0</v>
      </c>
      <c r="AH4821" s="37">
        <v>0</v>
      </c>
    </row>
    <row r="4822" spans="1:34">
      <c r="A4822">
        <v>100128918</v>
      </c>
      <c r="B4822" t="s">
        <v>1857</v>
      </c>
      <c r="C4822" t="s">
        <v>3054</v>
      </c>
      <c r="D4822" t="s">
        <v>223</v>
      </c>
      <c r="E4822" t="s">
        <v>135</v>
      </c>
      <c r="F4822" t="s">
        <v>224</v>
      </c>
      <c r="G4822" s="36">
        <v>23.28</v>
      </c>
      <c r="H4822" s="36">
        <v>18.63</v>
      </c>
      <c r="I4822">
        <v>2541</v>
      </c>
      <c r="J4822" t="s">
        <v>1710</v>
      </c>
      <c r="K4822" t="s">
        <v>215</v>
      </c>
      <c r="L4822" t="s">
        <v>1129</v>
      </c>
      <c r="M4822" t="s">
        <v>4029</v>
      </c>
      <c r="N4822" t="s">
        <v>4145</v>
      </c>
      <c r="O4822" t="s">
        <v>3040</v>
      </c>
      <c r="P4822">
        <v>0</v>
      </c>
      <c r="Q4822" s="37" t="s">
        <v>213</v>
      </c>
      <c r="R4822" t="s">
        <v>210</v>
      </c>
      <c r="S4822" s="37">
        <v>0</v>
      </c>
      <c r="T4822" s="38">
        <v>0</v>
      </c>
      <c r="U4822" s="37">
        <v>4</v>
      </c>
      <c r="V4822" s="37">
        <v>0</v>
      </c>
      <c r="W4822" s="37">
        <v>0</v>
      </c>
      <c r="X4822" s="37">
        <v>0</v>
      </c>
      <c r="Y4822" s="37">
        <v>0</v>
      </c>
      <c r="Z4822" s="37">
        <v>0</v>
      </c>
      <c r="AA4822" s="37">
        <v>2</v>
      </c>
      <c r="AB4822" s="38">
        <v>46.56</v>
      </c>
      <c r="AC4822" s="37">
        <v>4</v>
      </c>
      <c r="AD4822" s="37">
        <v>0</v>
      </c>
      <c r="AE4822" s="37">
        <v>0</v>
      </c>
      <c r="AF4822" s="37">
        <v>0</v>
      </c>
      <c r="AG4822" s="37">
        <v>0</v>
      </c>
      <c r="AH4822" s="37">
        <v>0</v>
      </c>
    </row>
    <row r="4823" spans="1:34">
      <c r="A4823">
        <v>100128918</v>
      </c>
      <c r="B4823" t="s">
        <v>1857</v>
      </c>
      <c r="C4823" t="s">
        <v>3054</v>
      </c>
      <c r="D4823" t="s">
        <v>223</v>
      </c>
      <c r="E4823" t="s">
        <v>135</v>
      </c>
      <c r="F4823" t="s">
        <v>224</v>
      </c>
      <c r="G4823" s="36">
        <v>23.28</v>
      </c>
      <c r="H4823" s="36">
        <v>18.63</v>
      </c>
      <c r="I4823">
        <v>2643</v>
      </c>
      <c r="J4823" t="s">
        <v>39</v>
      </c>
      <c r="K4823" t="s">
        <v>215</v>
      </c>
      <c r="L4823" t="s">
        <v>1232</v>
      </c>
      <c r="M4823" t="s">
        <v>4030</v>
      </c>
      <c r="N4823" t="s">
        <v>4145</v>
      </c>
      <c r="O4823" t="s">
        <v>3040</v>
      </c>
      <c r="P4823">
        <v>0</v>
      </c>
      <c r="Q4823" s="37" t="s">
        <v>213</v>
      </c>
      <c r="R4823" t="s">
        <v>210</v>
      </c>
      <c r="S4823" s="37">
        <v>2</v>
      </c>
      <c r="T4823" s="38">
        <v>46.56</v>
      </c>
      <c r="U4823" s="37">
        <v>12</v>
      </c>
      <c r="V4823" s="37">
        <v>0</v>
      </c>
      <c r="W4823" s="37">
        <v>0</v>
      </c>
      <c r="X4823" s="37">
        <v>0</v>
      </c>
      <c r="Y4823" s="37">
        <v>0</v>
      </c>
      <c r="Z4823" s="37">
        <v>0</v>
      </c>
      <c r="AA4823" s="37">
        <v>1</v>
      </c>
      <c r="AB4823" s="38">
        <v>23.28</v>
      </c>
      <c r="AC4823" s="37">
        <v>12</v>
      </c>
      <c r="AD4823" s="37">
        <v>0</v>
      </c>
      <c r="AE4823" s="37">
        <v>0</v>
      </c>
      <c r="AF4823" s="37">
        <v>0</v>
      </c>
      <c r="AG4823" s="37">
        <v>0</v>
      </c>
      <c r="AH4823" s="37">
        <v>0</v>
      </c>
    </row>
    <row r="4824" spans="1:34">
      <c r="A4824">
        <v>100128918</v>
      </c>
      <c r="B4824" t="s">
        <v>1857</v>
      </c>
      <c r="C4824" t="s">
        <v>3054</v>
      </c>
      <c r="D4824" t="s">
        <v>223</v>
      </c>
      <c r="E4824" t="s">
        <v>135</v>
      </c>
      <c r="F4824" t="s">
        <v>224</v>
      </c>
      <c r="G4824" s="36">
        <v>23.28</v>
      </c>
      <c r="H4824" s="36">
        <v>18.63</v>
      </c>
      <c r="I4824">
        <v>2644</v>
      </c>
      <c r="J4824" t="s">
        <v>93</v>
      </c>
      <c r="K4824" t="s">
        <v>215</v>
      </c>
      <c r="L4824" t="s">
        <v>231</v>
      </c>
      <c r="M4824" t="s">
        <v>3106</v>
      </c>
      <c r="N4824" t="s">
        <v>4145</v>
      </c>
      <c r="O4824" t="s">
        <v>3040</v>
      </c>
      <c r="P4824">
        <v>0</v>
      </c>
      <c r="Q4824" s="37" t="s">
        <v>213</v>
      </c>
      <c r="R4824" t="s">
        <v>210</v>
      </c>
      <c r="S4824" s="37">
        <v>4</v>
      </c>
      <c r="T4824" s="38">
        <v>93.12</v>
      </c>
      <c r="U4824" s="37">
        <v>27</v>
      </c>
      <c r="V4824" s="37">
        <v>0</v>
      </c>
      <c r="W4824" s="37">
        <v>0</v>
      </c>
      <c r="X4824" s="37">
        <v>0</v>
      </c>
      <c r="Y4824" s="37">
        <v>0</v>
      </c>
      <c r="Z4824" s="37">
        <v>0</v>
      </c>
      <c r="AA4824" s="37">
        <v>0</v>
      </c>
      <c r="AB4824" s="38">
        <v>0</v>
      </c>
      <c r="AC4824" s="37">
        <v>27</v>
      </c>
      <c r="AD4824" s="37">
        <v>0</v>
      </c>
      <c r="AE4824" s="37">
        <v>0</v>
      </c>
      <c r="AF4824" s="37">
        <v>0</v>
      </c>
      <c r="AG4824" s="37">
        <v>0</v>
      </c>
      <c r="AH4824" s="37">
        <v>0</v>
      </c>
    </row>
    <row r="4825" spans="1:34">
      <c r="A4825">
        <v>100128918</v>
      </c>
      <c r="B4825" t="s">
        <v>1857</v>
      </c>
      <c r="C4825" t="s">
        <v>3054</v>
      </c>
      <c r="D4825" t="s">
        <v>223</v>
      </c>
      <c r="E4825" t="s">
        <v>135</v>
      </c>
      <c r="F4825" t="s">
        <v>224</v>
      </c>
      <c r="G4825" s="36">
        <v>23.28</v>
      </c>
      <c r="H4825" s="36">
        <v>18.63</v>
      </c>
      <c r="I4825">
        <v>2645</v>
      </c>
      <c r="J4825" t="s">
        <v>1711</v>
      </c>
      <c r="K4825" t="s">
        <v>215</v>
      </c>
      <c r="L4825" t="s">
        <v>731</v>
      </c>
      <c r="M4825" t="s">
        <v>4031</v>
      </c>
      <c r="N4825" t="s">
        <v>4145</v>
      </c>
      <c r="O4825" t="s">
        <v>3040</v>
      </c>
      <c r="P4825">
        <v>0</v>
      </c>
      <c r="Q4825" s="37" t="s">
        <v>213</v>
      </c>
      <c r="R4825" t="s">
        <v>210</v>
      </c>
      <c r="S4825" s="37">
        <v>1</v>
      </c>
      <c r="T4825" s="38">
        <v>23.28</v>
      </c>
      <c r="U4825" s="37">
        <v>10</v>
      </c>
      <c r="V4825" s="37">
        <v>0</v>
      </c>
      <c r="W4825" s="37">
        <v>0</v>
      </c>
      <c r="X4825" s="37">
        <v>0</v>
      </c>
      <c r="Y4825" s="37">
        <v>0</v>
      </c>
      <c r="Z4825" s="37">
        <v>0</v>
      </c>
      <c r="AA4825" s="37">
        <v>0</v>
      </c>
      <c r="AB4825" s="38">
        <v>0</v>
      </c>
      <c r="AC4825" s="37">
        <v>10</v>
      </c>
      <c r="AD4825" s="37">
        <v>0</v>
      </c>
      <c r="AE4825" s="37">
        <v>0</v>
      </c>
      <c r="AF4825" s="37">
        <v>0</v>
      </c>
      <c r="AG4825" s="37">
        <v>0</v>
      </c>
      <c r="AH4825" s="37">
        <v>0</v>
      </c>
    </row>
    <row r="4826" spans="1:34">
      <c r="A4826">
        <v>100128918</v>
      </c>
      <c r="B4826" t="s">
        <v>1857</v>
      </c>
      <c r="C4826" t="s">
        <v>3054</v>
      </c>
      <c r="D4826" t="s">
        <v>223</v>
      </c>
      <c r="E4826" t="s">
        <v>135</v>
      </c>
      <c r="F4826" t="s">
        <v>224</v>
      </c>
      <c r="G4826" s="36">
        <v>23.28</v>
      </c>
      <c r="H4826" s="36">
        <v>18.63</v>
      </c>
      <c r="I4826">
        <v>2646</v>
      </c>
      <c r="J4826" t="s">
        <v>1712</v>
      </c>
      <c r="K4826" t="s">
        <v>215</v>
      </c>
      <c r="L4826" t="s">
        <v>398</v>
      </c>
      <c r="M4826" t="s">
        <v>3827</v>
      </c>
      <c r="N4826" t="s">
        <v>4145</v>
      </c>
      <c r="O4826" t="s">
        <v>3040</v>
      </c>
      <c r="P4826">
        <v>0</v>
      </c>
      <c r="Q4826" s="37" t="s">
        <v>213</v>
      </c>
      <c r="R4826" t="s">
        <v>210</v>
      </c>
      <c r="S4826" s="37">
        <v>2</v>
      </c>
      <c r="T4826" s="38">
        <v>46.56</v>
      </c>
      <c r="U4826" s="37">
        <v>10</v>
      </c>
      <c r="V4826" s="37">
        <v>0</v>
      </c>
      <c r="W4826" s="37">
        <v>0</v>
      </c>
      <c r="X4826" s="37">
        <v>0</v>
      </c>
      <c r="Y4826" s="37">
        <v>0</v>
      </c>
      <c r="Z4826" s="37">
        <v>0</v>
      </c>
      <c r="AA4826" s="37">
        <v>0</v>
      </c>
      <c r="AB4826" s="38">
        <v>0</v>
      </c>
      <c r="AC4826" s="37">
        <v>10</v>
      </c>
      <c r="AD4826" s="37">
        <v>0</v>
      </c>
      <c r="AE4826" s="37">
        <v>0</v>
      </c>
      <c r="AF4826" s="37">
        <v>0</v>
      </c>
      <c r="AG4826" s="37">
        <v>0</v>
      </c>
      <c r="AH4826" s="37">
        <v>0</v>
      </c>
    </row>
    <row r="4827" spans="1:34">
      <c r="A4827">
        <v>100128918</v>
      </c>
      <c r="B4827" t="s">
        <v>1857</v>
      </c>
      <c r="C4827" t="s">
        <v>3054</v>
      </c>
      <c r="D4827" t="s">
        <v>223</v>
      </c>
      <c r="E4827" t="s">
        <v>135</v>
      </c>
      <c r="F4827" t="s">
        <v>224</v>
      </c>
      <c r="G4827" s="36">
        <v>23.28</v>
      </c>
      <c r="H4827" s="36">
        <v>18.63</v>
      </c>
      <c r="I4827">
        <v>2648</v>
      </c>
      <c r="J4827" t="s">
        <v>1713</v>
      </c>
      <c r="K4827" t="s">
        <v>215</v>
      </c>
      <c r="L4827" t="s">
        <v>802</v>
      </c>
      <c r="M4827" t="s">
        <v>4032</v>
      </c>
      <c r="N4827" t="s">
        <v>4145</v>
      </c>
      <c r="O4827" t="s">
        <v>3040</v>
      </c>
      <c r="P4827">
        <v>0</v>
      </c>
      <c r="Q4827" s="37" t="s">
        <v>213</v>
      </c>
      <c r="R4827" t="s">
        <v>210</v>
      </c>
      <c r="S4827" s="37">
        <v>1</v>
      </c>
      <c r="T4827" s="38">
        <v>23.28</v>
      </c>
      <c r="U4827" s="37">
        <v>3</v>
      </c>
      <c r="V4827" s="37">
        <v>0</v>
      </c>
      <c r="W4827" s="37">
        <v>0</v>
      </c>
      <c r="X4827" s="37">
        <v>12</v>
      </c>
      <c r="Y4827" s="37">
        <v>12</v>
      </c>
      <c r="Z4827" s="37">
        <v>0</v>
      </c>
      <c r="AA4827" s="37">
        <v>9</v>
      </c>
      <c r="AB4827" s="38">
        <v>209.52</v>
      </c>
      <c r="AC4827" s="37">
        <v>3</v>
      </c>
      <c r="AD4827" s="37">
        <v>0</v>
      </c>
      <c r="AE4827" s="37">
        <v>0</v>
      </c>
      <c r="AF4827" s="37">
        <v>12</v>
      </c>
      <c r="AG4827" s="37">
        <v>12</v>
      </c>
      <c r="AH4827" s="37">
        <v>0</v>
      </c>
    </row>
    <row r="4828" spans="1:34">
      <c r="A4828">
        <v>100128918</v>
      </c>
      <c r="B4828" t="s">
        <v>1857</v>
      </c>
      <c r="C4828" t="s">
        <v>3054</v>
      </c>
      <c r="D4828" t="s">
        <v>223</v>
      </c>
      <c r="E4828" t="s">
        <v>135</v>
      </c>
      <c r="F4828" t="s">
        <v>224</v>
      </c>
      <c r="G4828" s="36">
        <v>23.28</v>
      </c>
      <c r="H4828" s="36">
        <v>18.63</v>
      </c>
      <c r="I4828">
        <v>2670</v>
      </c>
      <c r="J4828" t="s">
        <v>1714</v>
      </c>
      <c r="K4828" t="s">
        <v>215</v>
      </c>
      <c r="L4828" t="s">
        <v>268</v>
      </c>
      <c r="M4828" t="s">
        <v>4033</v>
      </c>
      <c r="N4828" t="s">
        <v>4145</v>
      </c>
      <c r="O4828" t="s">
        <v>3040</v>
      </c>
      <c r="P4828">
        <v>0</v>
      </c>
      <c r="Q4828" s="37" t="s">
        <v>213</v>
      </c>
      <c r="R4828" t="s">
        <v>210</v>
      </c>
      <c r="S4828" s="37">
        <v>6</v>
      </c>
      <c r="T4828" s="38">
        <v>138.28</v>
      </c>
      <c r="U4828" s="37">
        <v>35</v>
      </c>
      <c r="V4828" s="37">
        <v>12</v>
      </c>
      <c r="W4828" s="37">
        <v>0</v>
      </c>
      <c r="X4828" s="37">
        <v>0</v>
      </c>
      <c r="Y4828" s="37">
        <v>0</v>
      </c>
      <c r="Z4828" s="37">
        <v>12</v>
      </c>
      <c r="AA4828" s="37">
        <v>8</v>
      </c>
      <c r="AB4828" s="38">
        <v>186.24</v>
      </c>
      <c r="AC4828" s="37">
        <v>35</v>
      </c>
      <c r="AD4828" s="37">
        <v>12</v>
      </c>
      <c r="AE4828" s="37">
        <v>0</v>
      </c>
      <c r="AF4828" s="37">
        <v>0</v>
      </c>
      <c r="AG4828" s="37">
        <v>0</v>
      </c>
      <c r="AH4828" s="37">
        <v>0</v>
      </c>
    </row>
    <row r="4829" spans="1:34">
      <c r="A4829">
        <v>100128918</v>
      </c>
      <c r="B4829" t="s">
        <v>1857</v>
      </c>
      <c r="C4829" t="s">
        <v>3054</v>
      </c>
      <c r="D4829" t="s">
        <v>223</v>
      </c>
      <c r="E4829" t="s">
        <v>135</v>
      </c>
      <c r="F4829" t="s">
        <v>224</v>
      </c>
      <c r="G4829" s="36">
        <v>23.28</v>
      </c>
      <c r="H4829" s="36">
        <v>18.63</v>
      </c>
      <c r="I4829">
        <v>2676</v>
      </c>
      <c r="J4829" t="s">
        <v>1715</v>
      </c>
      <c r="K4829" t="s">
        <v>215</v>
      </c>
      <c r="L4829" t="s">
        <v>710</v>
      </c>
      <c r="M4829" t="s">
        <v>4034</v>
      </c>
      <c r="N4829" t="s">
        <v>4145</v>
      </c>
      <c r="O4829" t="s">
        <v>3040</v>
      </c>
      <c r="P4829">
        <v>0</v>
      </c>
      <c r="Q4829" s="37" t="s">
        <v>213</v>
      </c>
      <c r="R4829" t="s">
        <v>210</v>
      </c>
      <c r="S4829" s="37">
        <v>3</v>
      </c>
      <c r="T4829" s="38">
        <v>69.84</v>
      </c>
      <c r="U4829" s="37">
        <v>15</v>
      </c>
      <c r="V4829" s="37">
        <v>0</v>
      </c>
      <c r="W4829" s="37">
        <v>0</v>
      </c>
      <c r="X4829" s="37">
        <v>0</v>
      </c>
      <c r="Y4829" s="37">
        <v>0</v>
      </c>
      <c r="Z4829" s="37">
        <v>0</v>
      </c>
      <c r="AA4829" s="37">
        <v>1</v>
      </c>
      <c r="AB4829" s="38">
        <v>23.28</v>
      </c>
      <c r="AC4829" s="37">
        <v>15</v>
      </c>
      <c r="AD4829" s="37">
        <v>0</v>
      </c>
      <c r="AE4829" s="37">
        <v>0</v>
      </c>
      <c r="AF4829" s="37">
        <v>0</v>
      </c>
      <c r="AG4829" s="37">
        <v>0</v>
      </c>
      <c r="AH4829" s="37">
        <v>0</v>
      </c>
    </row>
    <row r="4830" spans="1:34">
      <c r="A4830">
        <v>100128918</v>
      </c>
      <c r="B4830" t="s">
        <v>1857</v>
      </c>
      <c r="C4830" t="s">
        <v>3054</v>
      </c>
      <c r="D4830" t="s">
        <v>223</v>
      </c>
      <c r="E4830" t="s">
        <v>135</v>
      </c>
      <c r="F4830" t="s">
        <v>224</v>
      </c>
      <c r="G4830" s="36">
        <v>23.28</v>
      </c>
      <c r="H4830" s="36">
        <v>18.63</v>
      </c>
      <c r="I4830">
        <v>2689</v>
      </c>
      <c r="J4830" t="s">
        <v>1716</v>
      </c>
      <c r="K4830" t="s">
        <v>215</v>
      </c>
      <c r="L4830" t="s">
        <v>268</v>
      </c>
      <c r="M4830" t="s">
        <v>3149</v>
      </c>
      <c r="N4830" t="s">
        <v>4145</v>
      </c>
      <c r="O4830" t="s">
        <v>3040</v>
      </c>
      <c r="P4830">
        <v>0</v>
      </c>
      <c r="Q4830" s="37" t="s">
        <v>213</v>
      </c>
      <c r="R4830" t="s">
        <v>210</v>
      </c>
      <c r="S4830" s="37">
        <v>5</v>
      </c>
      <c r="T4830" s="38">
        <v>116.4</v>
      </c>
      <c r="U4830" s="37">
        <v>17</v>
      </c>
      <c r="V4830" s="37">
        <v>0</v>
      </c>
      <c r="W4830" s="37">
        <v>0</v>
      </c>
      <c r="X4830" s="37">
        <v>12</v>
      </c>
      <c r="Y4830" s="37">
        <v>12</v>
      </c>
      <c r="Z4830" s="37">
        <v>0</v>
      </c>
      <c r="AA4830" s="37">
        <v>5</v>
      </c>
      <c r="AB4830" s="38">
        <v>116.4</v>
      </c>
      <c r="AC4830" s="37">
        <v>17</v>
      </c>
      <c r="AD4830" s="37">
        <v>0</v>
      </c>
      <c r="AE4830" s="37">
        <v>0</v>
      </c>
      <c r="AF4830" s="37">
        <v>12</v>
      </c>
      <c r="AG4830" s="37">
        <v>12</v>
      </c>
      <c r="AH4830" s="37">
        <v>0</v>
      </c>
    </row>
    <row r="4831" spans="1:34">
      <c r="A4831">
        <v>100128918</v>
      </c>
      <c r="B4831" t="s">
        <v>1857</v>
      </c>
      <c r="C4831" t="s">
        <v>3054</v>
      </c>
      <c r="D4831" t="s">
        <v>223</v>
      </c>
      <c r="E4831" t="s">
        <v>135</v>
      </c>
      <c r="F4831" t="s">
        <v>224</v>
      </c>
      <c r="G4831" s="36">
        <v>23.28</v>
      </c>
      <c r="H4831" s="36">
        <v>18.63</v>
      </c>
      <c r="I4831">
        <v>2731</v>
      </c>
      <c r="J4831" t="s">
        <v>1717</v>
      </c>
      <c r="K4831" t="s">
        <v>215</v>
      </c>
      <c r="L4831" t="s">
        <v>1718</v>
      </c>
      <c r="M4831" t="s">
        <v>4035</v>
      </c>
      <c r="N4831" t="s">
        <v>4145</v>
      </c>
      <c r="O4831" t="s">
        <v>3040</v>
      </c>
      <c r="P4831">
        <v>0</v>
      </c>
      <c r="Q4831" s="37" t="s">
        <v>213</v>
      </c>
      <c r="R4831" t="s">
        <v>210</v>
      </c>
      <c r="S4831" s="37">
        <v>6</v>
      </c>
      <c r="T4831" s="38">
        <v>139.68</v>
      </c>
      <c r="U4831" s="37">
        <v>14</v>
      </c>
      <c r="V4831" s="37">
        <v>0</v>
      </c>
      <c r="W4831" s="37">
        <v>0</v>
      </c>
      <c r="X4831" s="37">
        <v>0</v>
      </c>
      <c r="Y4831" s="37">
        <v>12</v>
      </c>
      <c r="Z4831" s="37">
        <v>12</v>
      </c>
      <c r="AA4831" s="37">
        <v>3</v>
      </c>
      <c r="AB4831" s="38">
        <v>69.84</v>
      </c>
      <c r="AC4831" s="37">
        <v>14</v>
      </c>
      <c r="AD4831" s="37">
        <v>0</v>
      </c>
      <c r="AE4831" s="37">
        <v>0</v>
      </c>
      <c r="AF4831" s="37">
        <v>0</v>
      </c>
      <c r="AG4831" s="37">
        <v>0</v>
      </c>
      <c r="AH4831" s="37">
        <v>0</v>
      </c>
    </row>
    <row r="4832" spans="1:34">
      <c r="A4832">
        <v>100128918</v>
      </c>
      <c r="B4832" t="s">
        <v>1857</v>
      </c>
      <c r="C4832" t="s">
        <v>3054</v>
      </c>
      <c r="D4832" t="s">
        <v>223</v>
      </c>
      <c r="E4832" t="s">
        <v>135</v>
      </c>
      <c r="F4832" t="s">
        <v>224</v>
      </c>
      <c r="G4832" s="36">
        <v>23.28</v>
      </c>
      <c r="H4832" s="36">
        <v>18.63</v>
      </c>
      <c r="I4832">
        <v>2732</v>
      </c>
      <c r="J4832" t="s">
        <v>1719</v>
      </c>
      <c r="K4832" t="s">
        <v>215</v>
      </c>
      <c r="L4832" t="s">
        <v>229</v>
      </c>
      <c r="M4832" t="s">
        <v>3787</v>
      </c>
      <c r="N4832" t="s">
        <v>4145</v>
      </c>
      <c r="O4832" t="s">
        <v>3040</v>
      </c>
      <c r="P4832">
        <v>0</v>
      </c>
      <c r="Q4832" s="37" t="s">
        <v>213</v>
      </c>
      <c r="R4832" t="s">
        <v>210</v>
      </c>
      <c r="S4832" s="37">
        <v>1</v>
      </c>
      <c r="T4832" s="38">
        <v>23.28</v>
      </c>
      <c r="U4832" s="37">
        <v>16</v>
      </c>
      <c r="V4832" s="37">
        <v>0</v>
      </c>
      <c r="W4832" s="37">
        <v>0</v>
      </c>
      <c r="X4832" s="37">
        <v>0</v>
      </c>
      <c r="Y4832" s="37">
        <v>0</v>
      </c>
      <c r="Z4832" s="37">
        <v>0</v>
      </c>
      <c r="AA4832" s="37">
        <v>3</v>
      </c>
      <c r="AB4832" s="38">
        <v>69.84</v>
      </c>
      <c r="AC4832" s="37">
        <v>16</v>
      </c>
      <c r="AD4832" s="37">
        <v>0</v>
      </c>
      <c r="AE4832" s="37">
        <v>0</v>
      </c>
      <c r="AF4832" s="37">
        <v>0</v>
      </c>
      <c r="AG4832" s="37">
        <v>0</v>
      </c>
      <c r="AH4832" s="37">
        <v>0</v>
      </c>
    </row>
    <row r="4833" spans="1:34">
      <c r="A4833">
        <v>100128918</v>
      </c>
      <c r="B4833" t="s">
        <v>1857</v>
      </c>
      <c r="C4833" t="s">
        <v>3054</v>
      </c>
      <c r="D4833" t="s">
        <v>223</v>
      </c>
      <c r="E4833" t="s">
        <v>135</v>
      </c>
      <c r="F4833" t="s">
        <v>224</v>
      </c>
      <c r="G4833" s="36">
        <v>23.28</v>
      </c>
      <c r="H4833" s="36">
        <v>18.63</v>
      </c>
      <c r="I4833">
        <v>2733</v>
      </c>
      <c r="J4833" t="s">
        <v>1720</v>
      </c>
      <c r="K4833" t="s">
        <v>215</v>
      </c>
      <c r="L4833" t="s">
        <v>248</v>
      </c>
      <c r="M4833" t="s">
        <v>3278</v>
      </c>
      <c r="N4833" t="s">
        <v>4145</v>
      </c>
      <c r="O4833" t="s">
        <v>3040</v>
      </c>
      <c r="P4833">
        <v>0</v>
      </c>
      <c r="Q4833" s="37" t="s">
        <v>213</v>
      </c>
      <c r="R4833" t="s">
        <v>210</v>
      </c>
      <c r="S4833" s="37">
        <v>0</v>
      </c>
      <c r="T4833" s="38">
        <v>0</v>
      </c>
      <c r="U4833" s="37">
        <v>13</v>
      </c>
      <c r="V4833" s="37">
        <v>0</v>
      </c>
      <c r="W4833" s="37">
        <v>0</v>
      </c>
      <c r="X4833" s="37">
        <v>0</v>
      </c>
      <c r="Y4833" s="37">
        <v>0</v>
      </c>
      <c r="Z4833" s="37">
        <v>0</v>
      </c>
      <c r="AA4833" s="37">
        <v>0</v>
      </c>
      <c r="AB4833" s="38">
        <v>0</v>
      </c>
      <c r="AC4833" s="37">
        <v>13</v>
      </c>
      <c r="AD4833" s="37">
        <v>0</v>
      </c>
      <c r="AE4833" s="37">
        <v>0</v>
      </c>
      <c r="AF4833" s="37">
        <v>0</v>
      </c>
      <c r="AG4833" s="37">
        <v>0</v>
      </c>
      <c r="AH4833" s="37">
        <v>0</v>
      </c>
    </row>
    <row r="4834" spans="1:34">
      <c r="A4834">
        <v>100128918</v>
      </c>
      <c r="B4834" t="s">
        <v>1857</v>
      </c>
      <c r="C4834" t="s">
        <v>3054</v>
      </c>
      <c r="D4834" t="s">
        <v>223</v>
      </c>
      <c r="E4834" t="s">
        <v>135</v>
      </c>
      <c r="F4834" t="s">
        <v>224</v>
      </c>
      <c r="G4834" s="36">
        <v>23.28</v>
      </c>
      <c r="H4834" s="36">
        <v>18.63</v>
      </c>
      <c r="I4834">
        <v>2734</v>
      </c>
      <c r="J4834" t="s">
        <v>1721</v>
      </c>
      <c r="K4834" t="s">
        <v>215</v>
      </c>
      <c r="L4834" t="s">
        <v>1462</v>
      </c>
      <c r="M4834" t="s">
        <v>4036</v>
      </c>
      <c r="N4834" t="s">
        <v>4145</v>
      </c>
      <c r="O4834" t="s">
        <v>3040</v>
      </c>
      <c r="P4834">
        <v>0</v>
      </c>
      <c r="Q4834" s="37" t="s">
        <v>213</v>
      </c>
      <c r="R4834" t="s">
        <v>210</v>
      </c>
      <c r="S4834" s="37">
        <v>0</v>
      </c>
      <c r="T4834" s="38">
        <v>0</v>
      </c>
      <c r="U4834" s="37">
        <v>28</v>
      </c>
      <c r="V4834" s="37">
        <v>0</v>
      </c>
      <c r="W4834" s="37">
        <v>0</v>
      </c>
      <c r="X4834" s="37">
        <v>0</v>
      </c>
      <c r="Y4834" s="37">
        <v>0</v>
      </c>
      <c r="Z4834" s="37">
        <v>0</v>
      </c>
      <c r="AA4834" s="37">
        <v>2</v>
      </c>
      <c r="AB4834" s="38">
        <v>46.56</v>
      </c>
      <c r="AC4834" s="37">
        <v>28</v>
      </c>
      <c r="AD4834" s="37">
        <v>0</v>
      </c>
      <c r="AE4834" s="37">
        <v>0</v>
      </c>
      <c r="AF4834" s="37">
        <v>0</v>
      </c>
      <c r="AG4834" s="37">
        <v>0</v>
      </c>
      <c r="AH4834" s="37">
        <v>0</v>
      </c>
    </row>
    <row r="4835" spans="1:34">
      <c r="A4835">
        <v>100128918</v>
      </c>
      <c r="B4835" t="s">
        <v>1857</v>
      </c>
      <c r="C4835" t="s">
        <v>3054</v>
      </c>
      <c r="D4835" t="s">
        <v>223</v>
      </c>
      <c r="E4835" t="s">
        <v>135</v>
      </c>
      <c r="F4835" t="s">
        <v>224</v>
      </c>
      <c r="G4835" s="36">
        <v>23.28</v>
      </c>
      <c r="H4835" s="36">
        <v>18.63</v>
      </c>
      <c r="I4835">
        <v>2735</v>
      </c>
      <c r="J4835" t="s">
        <v>1722</v>
      </c>
      <c r="K4835" t="s">
        <v>215</v>
      </c>
      <c r="L4835" t="s">
        <v>801</v>
      </c>
      <c r="M4835" t="s">
        <v>4037</v>
      </c>
      <c r="N4835" t="s">
        <v>4145</v>
      </c>
      <c r="O4835" t="s">
        <v>3040</v>
      </c>
      <c r="P4835">
        <v>0</v>
      </c>
      <c r="Q4835" s="37" t="s">
        <v>213</v>
      </c>
      <c r="R4835" t="s">
        <v>210</v>
      </c>
      <c r="S4835" s="37">
        <v>12</v>
      </c>
      <c r="T4835" s="38">
        <v>279.36</v>
      </c>
      <c r="U4835" s="37">
        <v>38</v>
      </c>
      <c r="V4835" s="37">
        <v>0</v>
      </c>
      <c r="W4835" s="37">
        <v>0</v>
      </c>
      <c r="X4835" s="37">
        <v>24</v>
      </c>
      <c r="Y4835" s="37">
        <v>24</v>
      </c>
      <c r="Z4835" s="37">
        <v>0</v>
      </c>
      <c r="AA4835" s="37">
        <v>20</v>
      </c>
      <c r="AB4835" s="38">
        <v>465.6</v>
      </c>
      <c r="AC4835" s="37">
        <v>38</v>
      </c>
      <c r="AD4835" s="37">
        <v>0</v>
      </c>
      <c r="AE4835" s="37">
        <v>0</v>
      </c>
      <c r="AF4835" s="37">
        <v>24</v>
      </c>
      <c r="AG4835" s="37">
        <v>24</v>
      </c>
      <c r="AH4835" s="37">
        <v>0</v>
      </c>
    </row>
    <row r="4836" spans="1:34">
      <c r="A4836">
        <v>100128918</v>
      </c>
      <c r="B4836" t="s">
        <v>1857</v>
      </c>
      <c r="C4836" t="s">
        <v>3054</v>
      </c>
      <c r="D4836" t="s">
        <v>223</v>
      </c>
      <c r="E4836" t="s">
        <v>135</v>
      </c>
      <c r="F4836" t="s">
        <v>224</v>
      </c>
      <c r="G4836" s="36">
        <v>23.28</v>
      </c>
      <c r="H4836" s="36">
        <v>18.63</v>
      </c>
      <c r="I4836">
        <v>2765</v>
      </c>
      <c r="J4836" t="s">
        <v>1723</v>
      </c>
      <c r="K4836" t="s">
        <v>215</v>
      </c>
      <c r="L4836" t="s">
        <v>699</v>
      </c>
      <c r="M4836" t="s">
        <v>4038</v>
      </c>
      <c r="N4836" t="s">
        <v>4145</v>
      </c>
      <c r="O4836" t="s">
        <v>3040</v>
      </c>
      <c r="P4836">
        <v>0</v>
      </c>
      <c r="Q4836" s="37" t="s">
        <v>213</v>
      </c>
      <c r="R4836" t="s">
        <v>210</v>
      </c>
      <c r="S4836" s="37">
        <v>0</v>
      </c>
      <c r="T4836" s="38">
        <v>0</v>
      </c>
      <c r="U4836" s="37">
        <v>13</v>
      </c>
      <c r="V4836" s="37">
        <v>0</v>
      </c>
      <c r="W4836" s="37">
        <v>0</v>
      </c>
      <c r="X4836" s="37">
        <v>0</v>
      </c>
      <c r="Y4836" s="37">
        <v>0</v>
      </c>
      <c r="Z4836" s="37">
        <v>0</v>
      </c>
      <c r="AA4836" s="37">
        <v>1</v>
      </c>
      <c r="AB4836" s="38">
        <v>23.28</v>
      </c>
      <c r="AC4836" s="37">
        <v>13</v>
      </c>
      <c r="AD4836" s="37">
        <v>0</v>
      </c>
      <c r="AE4836" s="37">
        <v>0</v>
      </c>
      <c r="AF4836" s="37">
        <v>0</v>
      </c>
      <c r="AG4836" s="37">
        <v>0</v>
      </c>
      <c r="AH4836" s="37">
        <v>0</v>
      </c>
    </row>
    <row r="4837" spans="1:34">
      <c r="A4837">
        <v>100128918</v>
      </c>
      <c r="B4837" t="s">
        <v>1857</v>
      </c>
      <c r="C4837" t="s">
        <v>3054</v>
      </c>
      <c r="D4837" t="s">
        <v>223</v>
      </c>
      <c r="E4837" t="s">
        <v>135</v>
      </c>
      <c r="F4837" t="s">
        <v>224</v>
      </c>
      <c r="G4837" s="36">
        <v>23.28</v>
      </c>
      <c r="H4837" s="36">
        <v>18.63</v>
      </c>
      <c r="I4837">
        <v>2839</v>
      </c>
      <c r="J4837" t="s">
        <v>1724</v>
      </c>
      <c r="K4837" t="s">
        <v>215</v>
      </c>
      <c r="L4837" t="s">
        <v>261</v>
      </c>
      <c r="M4837" t="s">
        <v>4039</v>
      </c>
      <c r="N4837" t="s">
        <v>4145</v>
      </c>
      <c r="O4837" t="s">
        <v>3040</v>
      </c>
      <c r="P4837">
        <v>0</v>
      </c>
      <c r="Q4837" s="37" t="s">
        <v>213</v>
      </c>
      <c r="R4837" t="s">
        <v>210</v>
      </c>
      <c r="S4837" s="37">
        <v>0</v>
      </c>
      <c r="T4837" s="38">
        <v>0</v>
      </c>
      <c r="U4837" s="37">
        <v>24</v>
      </c>
      <c r="V4837" s="37">
        <v>0</v>
      </c>
      <c r="W4837" s="37">
        <v>0</v>
      </c>
      <c r="X4837" s="37">
        <v>12</v>
      </c>
      <c r="Y4837" s="37">
        <v>36</v>
      </c>
      <c r="Z4837" s="37">
        <v>24</v>
      </c>
      <c r="AA4837" s="37">
        <v>24</v>
      </c>
      <c r="AB4837" s="38">
        <v>558.72</v>
      </c>
      <c r="AC4837" s="37">
        <v>24</v>
      </c>
      <c r="AD4837" s="37">
        <v>0</v>
      </c>
      <c r="AE4837" s="37">
        <v>0</v>
      </c>
      <c r="AF4837" s="37">
        <v>12</v>
      </c>
      <c r="AG4837" s="37">
        <v>12</v>
      </c>
      <c r="AH4837" s="37">
        <v>0</v>
      </c>
    </row>
    <row r="4838" spans="1:34">
      <c r="A4838">
        <v>100128918</v>
      </c>
      <c r="B4838" t="s">
        <v>1857</v>
      </c>
      <c r="C4838" t="s">
        <v>3054</v>
      </c>
      <c r="D4838" t="s">
        <v>223</v>
      </c>
      <c r="E4838" t="s">
        <v>135</v>
      </c>
      <c r="F4838" t="s">
        <v>224</v>
      </c>
      <c r="G4838" s="36">
        <v>23.28</v>
      </c>
      <c r="H4838" s="36">
        <v>18.63</v>
      </c>
      <c r="I4838">
        <v>2840</v>
      </c>
      <c r="J4838" t="s">
        <v>1725</v>
      </c>
      <c r="K4838" t="s">
        <v>215</v>
      </c>
      <c r="L4838" t="s">
        <v>413</v>
      </c>
      <c r="M4838" t="s">
        <v>4040</v>
      </c>
      <c r="N4838" t="s">
        <v>4145</v>
      </c>
      <c r="O4838" t="s">
        <v>3040</v>
      </c>
      <c r="P4838">
        <v>0</v>
      </c>
      <c r="Q4838" s="37" t="s">
        <v>213</v>
      </c>
      <c r="R4838" t="s">
        <v>210</v>
      </c>
      <c r="S4838" s="37">
        <v>3</v>
      </c>
      <c r="T4838" s="38">
        <v>69.84</v>
      </c>
      <c r="U4838" s="37">
        <v>11</v>
      </c>
      <c r="V4838" s="37">
        <v>0</v>
      </c>
      <c r="W4838" s="37">
        <v>0</v>
      </c>
      <c r="X4838" s="37">
        <v>12</v>
      </c>
      <c r="Y4838" s="37">
        <v>24</v>
      </c>
      <c r="Z4838" s="37">
        <v>0</v>
      </c>
      <c r="AA4838" s="37">
        <v>3</v>
      </c>
      <c r="AB4838" s="38">
        <v>69.84</v>
      </c>
      <c r="AC4838" s="37">
        <v>11</v>
      </c>
      <c r="AD4838" s="37">
        <v>0</v>
      </c>
      <c r="AE4838" s="37">
        <v>0</v>
      </c>
      <c r="AF4838" s="37">
        <v>12</v>
      </c>
      <c r="AG4838" s="37">
        <v>12</v>
      </c>
      <c r="AH4838" s="37">
        <v>0</v>
      </c>
    </row>
    <row r="4839" spans="1:34">
      <c r="A4839">
        <v>100128918</v>
      </c>
      <c r="B4839" t="s">
        <v>1857</v>
      </c>
      <c r="C4839" t="s">
        <v>3054</v>
      </c>
      <c r="D4839" t="s">
        <v>223</v>
      </c>
      <c r="E4839" t="s">
        <v>135</v>
      </c>
      <c r="F4839" t="s">
        <v>224</v>
      </c>
      <c r="G4839" s="36">
        <v>23.28</v>
      </c>
      <c r="H4839" s="36">
        <v>18.63</v>
      </c>
      <c r="I4839">
        <v>2989</v>
      </c>
      <c r="J4839" t="s">
        <v>1726</v>
      </c>
      <c r="K4839" t="s">
        <v>215</v>
      </c>
      <c r="L4839" t="s">
        <v>233</v>
      </c>
      <c r="M4839" t="s">
        <v>4041</v>
      </c>
      <c r="N4839" t="s">
        <v>4145</v>
      </c>
      <c r="O4839" t="s">
        <v>3040</v>
      </c>
      <c r="P4839">
        <v>0</v>
      </c>
      <c r="Q4839" s="37" t="s">
        <v>213</v>
      </c>
      <c r="R4839" t="s">
        <v>210</v>
      </c>
      <c r="S4839" s="37">
        <v>11</v>
      </c>
      <c r="T4839" s="38">
        <v>256.08</v>
      </c>
      <c r="U4839" s="37">
        <v>12</v>
      </c>
      <c r="V4839" s="37">
        <v>0</v>
      </c>
      <c r="W4839" s="37">
        <v>12</v>
      </c>
      <c r="X4839" s="37">
        <v>0</v>
      </c>
      <c r="Y4839" s="37">
        <v>12</v>
      </c>
      <c r="Z4839" s="37">
        <v>12</v>
      </c>
      <c r="AA4839" s="37">
        <v>3</v>
      </c>
      <c r="AB4839" s="38">
        <v>69.84</v>
      </c>
      <c r="AC4839" s="37">
        <v>12</v>
      </c>
      <c r="AD4839" s="37">
        <v>0</v>
      </c>
      <c r="AE4839" s="37">
        <v>12</v>
      </c>
      <c r="AF4839" s="37">
        <v>0</v>
      </c>
      <c r="AG4839" s="37">
        <v>0</v>
      </c>
      <c r="AH4839" s="37">
        <v>0</v>
      </c>
    </row>
    <row r="4840" spans="1:34">
      <c r="A4840">
        <v>100128918</v>
      </c>
      <c r="B4840" t="s">
        <v>1857</v>
      </c>
      <c r="C4840" t="s">
        <v>3054</v>
      </c>
      <c r="D4840" t="s">
        <v>223</v>
      </c>
      <c r="E4840" t="s">
        <v>135</v>
      </c>
      <c r="F4840" t="s">
        <v>224</v>
      </c>
      <c r="G4840" s="36">
        <v>23.28</v>
      </c>
      <c r="H4840" s="36">
        <v>18.63</v>
      </c>
      <c r="I4840">
        <v>3005</v>
      </c>
      <c r="J4840" t="s">
        <v>1727</v>
      </c>
      <c r="K4840" t="s">
        <v>215</v>
      </c>
      <c r="L4840" t="s">
        <v>41</v>
      </c>
      <c r="M4840" t="s">
        <v>3722</v>
      </c>
      <c r="N4840" t="s">
        <v>4145</v>
      </c>
      <c r="O4840" t="s">
        <v>3040</v>
      </c>
      <c r="P4840">
        <v>0</v>
      </c>
      <c r="Q4840" s="37" t="s">
        <v>213</v>
      </c>
      <c r="R4840" t="s">
        <v>210</v>
      </c>
      <c r="S4840" s="37">
        <v>0</v>
      </c>
      <c r="T4840" s="38">
        <v>0</v>
      </c>
      <c r="U4840" s="37">
        <v>17</v>
      </c>
      <c r="V4840" s="37">
        <v>0</v>
      </c>
      <c r="W4840" s="37">
        <v>0</v>
      </c>
      <c r="X4840" s="37">
        <v>0</v>
      </c>
      <c r="Y4840" s="37">
        <v>12</v>
      </c>
      <c r="Z4840" s="37">
        <v>12</v>
      </c>
      <c r="AA4840" s="37">
        <v>4</v>
      </c>
      <c r="AB4840" s="38">
        <v>93.12</v>
      </c>
      <c r="AC4840" s="37">
        <v>17</v>
      </c>
      <c r="AD4840" s="37">
        <v>0</v>
      </c>
      <c r="AE4840" s="37">
        <v>0</v>
      </c>
      <c r="AF4840" s="37">
        <v>0</v>
      </c>
      <c r="AG4840" s="37">
        <v>0</v>
      </c>
      <c r="AH4840" s="37">
        <v>0</v>
      </c>
    </row>
    <row r="4841" spans="1:34">
      <c r="A4841">
        <v>100128918</v>
      </c>
      <c r="B4841" t="s">
        <v>1857</v>
      </c>
      <c r="C4841" t="s">
        <v>3054</v>
      </c>
      <c r="D4841" t="s">
        <v>223</v>
      </c>
      <c r="E4841" t="s">
        <v>135</v>
      </c>
      <c r="F4841" t="s">
        <v>224</v>
      </c>
      <c r="G4841" s="36">
        <v>23.28</v>
      </c>
      <c r="H4841" s="36">
        <v>18.63</v>
      </c>
      <c r="I4841">
        <v>3014</v>
      </c>
      <c r="J4841" t="s">
        <v>1728</v>
      </c>
      <c r="K4841" t="s">
        <v>215</v>
      </c>
      <c r="L4841" t="s">
        <v>915</v>
      </c>
      <c r="M4841" t="s">
        <v>4042</v>
      </c>
      <c r="N4841" t="s">
        <v>4145</v>
      </c>
      <c r="O4841" t="s">
        <v>3040</v>
      </c>
      <c r="P4841">
        <v>0</v>
      </c>
      <c r="Q4841" s="37" t="s">
        <v>213</v>
      </c>
      <c r="R4841" t="s">
        <v>210</v>
      </c>
      <c r="S4841" s="37">
        <v>1</v>
      </c>
      <c r="T4841" s="38">
        <v>23.28</v>
      </c>
      <c r="U4841" s="37">
        <v>8</v>
      </c>
      <c r="V4841" s="37">
        <v>0</v>
      </c>
      <c r="W4841" s="37">
        <v>0</v>
      </c>
      <c r="X4841" s="37">
        <v>0</v>
      </c>
      <c r="Y4841" s="37">
        <v>0</v>
      </c>
      <c r="Z4841" s="37">
        <v>0</v>
      </c>
      <c r="AA4841" s="37">
        <v>0</v>
      </c>
      <c r="AB4841" s="38">
        <v>0</v>
      </c>
      <c r="AC4841" s="37">
        <v>8</v>
      </c>
      <c r="AD4841" s="37">
        <v>0</v>
      </c>
      <c r="AE4841" s="37">
        <v>0</v>
      </c>
      <c r="AF4841" s="37">
        <v>0</v>
      </c>
      <c r="AG4841" s="37">
        <v>0</v>
      </c>
      <c r="AH4841" s="37">
        <v>0</v>
      </c>
    </row>
    <row r="4842" spans="1:34">
      <c r="A4842">
        <v>100128918</v>
      </c>
      <c r="B4842" t="s">
        <v>1857</v>
      </c>
      <c r="C4842" t="s">
        <v>3054</v>
      </c>
      <c r="D4842" t="s">
        <v>223</v>
      </c>
      <c r="E4842" t="s">
        <v>135</v>
      </c>
      <c r="F4842" t="s">
        <v>224</v>
      </c>
      <c r="G4842" s="36">
        <v>23.28</v>
      </c>
      <c r="H4842" s="36">
        <v>18.63</v>
      </c>
      <c r="I4842">
        <v>3016</v>
      </c>
      <c r="J4842" t="s">
        <v>1729</v>
      </c>
      <c r="K4842" t="s">
        <v>215</v>
      </c>
      <c r="L4842" t="s">
        <v>387</v>
      </c>
      <c r="M4842" t="s">
        <v>4043</v>
      </c>
      <c r="N4842" t="s">
        <v>4145</v>
      </c>
      <c r="O4842" t="s">
        <v>3040</v>
      </c>
      <c r="P4842">
        <v>0</v>
      </c>
      <c r="Q4842" s="37" t="s">
        <v>213</v>
      </c>
      <c r="R4842" t="s">
        <v>210</v>
      </c>
      <c r="S4842" s="37">
        <v>0</v>
      </c>
      <c r="T4842" s="38">
        <v>0</v>
      </c>
      <c r="U4842" s="37">
        <v>8</v>
      </c>
      <c r="V4842" s="37">
        <v>0</v>
      </c>
      <c r="W4842" s="37">
        <v>0</v>
      </c>
      <c r="X4842" s="37">
        <v>0</v>
      </c>
      <c r="Y4842" s="37">
        <v>0</v>
      </c>
      <c r="Z4842" s="37">
        <v>0</v>
      </c>
      <c r="AA4842" s="37">
        <v>2</v>
      </c>
      <c r="AB4842" s="38">
        <v>46.56</v>
      </c>
      <c r="AC4842" s="37">
        <v>8</v>
      </c>
      <c r="AD4842" s="37">
        <v>0</v>
      </c>
      <c r="AE4842" s="37">
        <v>0</v>
      </c>
      <c r="AF4842" s="37">
        <v>0</v>
      </c>
      <c r="AG4842" s="37">
        <v>0</v>
      </c>
      <c r="AH4842" s="37">
        <v>0</v>
      </c>
    </row>
    <row r="4843" spans="1:34">
      <c r="A4843">
        <v>100128918</v>
      </c>
      <c r="B4843" t="s">
        <v>1857</v>
      </c>
      <c r="C4843" t="s">
        <v>3054</v>
      </c>
      <c r="D4843" t="s">
        <v>223</v>
      </c>
      <c r="E4843" t="s">
        <v>135</v>
      </c>
      <c r="F4843" t="s">
        <v>224</v>
      </c>
      <c r="G4843" s="36">
        <v>23.28</v>
      </c>
      <c r="H4843" s="36">
        <v>18.63</v>
      </c>
      <c r="I4843">
        <v>3030</v>
      </c>
      <c r="J4843" t="s">
        <v>1730</v>
      </c>
      <c r="K4843" t="s">
        <v>215</v>
      </c>
      <c r="L4843" t="s">
        <v>406</v>
      </c>
      <c r="M4843" t="s">
        <v>4044</v>
      </c>
      <c r="N4843" t="s">
        <v>4145</v>
      </c>
      <c r="O4843" t="s">
        <v>3040</v>
      </c>
      <c r="P4843">
        <v>0</v>
      </c>
      <c r="Q4843" s="37" t="s">
        <v>213</v>
      </c>
      <c r="R4843" t="s">
        <v>210</v>
      </c>
      <c r="S4843" s="37">
        <v>1</v>
      </c>
      <c r="T4843" s="38">
        <v>23.28</v>
      </c>
      <c r="U4843" s="37">
        <v>16</v>
      </c>
      <c r="V4843" s="37">
        <v>0</v>
      </c>
      <c r="W4843" s="37">
        <v>0</v>
      </c>
      <c r="X4843" s="37">
        <v>0</v>
      </c>
      <c r="Y4843" s="37">
        <v>0</v>
      </c>
      <c r="Z4843" s="37">
        <v>0</v>
      </c>
      <c r="AA4843" s="37">
        <v>1</v>
      </c>
      <c r="AB4843" s="38">
        <v>23.28</v>
      </c>
      <c r="AC4843" s="37">
        <v>16</v>
      </c>
      <c r="AD4843" s="37">
        <v>0</v>
      </c>
      <c r="AE4843" s="37">
        <v>0</v>
      </c>
      <c r="AF4843" s="37">
        <v>0</v>
      </c>
      <c r="AG4843" s="37">
        <v>0</v>
      </c>
      <c r="AH4843" s="37">
        <v>0</v>
      </c>
    </row>
    <row r="4844" spans="1:34">
      <c r="A4844">
        <v>100128918</v>
      </c>
      <c r="B4844" t="s">
        <v>1857</v>
      </c>
      <c r="C4844" t="s">
        <v>3054</v>
      </c>
      <c r="D4844" t="s">
        <v>223</v>
      </c>
      <c r="E4844" t="s">
        <v>135</v>
      </c>
      <c r="F4844" t="s">
        <v>224</v>
      </c>
      <c r="G4844" s="36">
        <v>23.28</v>
      </c>
      <c r="H4844" s="36">
        <v>18.63</v>
      </c>
      <c r="I4844">
        <v>3031</v>
      </c>
      <c r="J4844" t="s">
        <v>1731</v>
      </c>
      <c r="K4844" t="s">
        <v>215</v>
      </c>
      <c r="L4844" t="s">
        <v>913</v>
      </c>
      <c r="M4844" t="s">
        <v>4045</v>
      </c>
      <c r="N4844" t="s">
        <v>4145</v>
      </c>
      <c r="O4844" t="s">
        <v>3040</v>
      </c>
      <c r="P4844">
        <v>0</v>
      </c>
      <c r="Q4844" s="37" t="s">
        <v>213</v>
      </c>
      <c r="R4844" t="s">
        <v>210</v>
      </c>
      <c r="S4844" s="37">
        <v>0</v>
      </c>
      <c r="T4844" s="38">
        <v>0</v>
      </c>
      <c r="U4844" s="37">
        <v>5</v>
      </c>
      <c r="V4844" s="37">
        <v>0</v>
      </c>
      <c r="W4844" s="37">
        <v>0</v>
      </c>
      <c r="X4844" s="37">
        <v>12</v>
      </c>
      <c r="Y4844" s="37">
        <v>12</v>
      </c>
      <c r="Z4844" s="37">
        <v>0</v>
      </c>
      <c r="AA4844" s="37">
        <v>1</v>
      </c>
      <c r="AB4844" s="38">
        <v>23.28</v>
      </c>
      <c r="AC4844" s="37">
        <v>5</v>
      </c>
      <c r="AD4844" s="37">
        <v>0</v>
      </c>
      <c r="AE4844" s="37">
        <v>0</v>
      </c>
      <c r="AF4844" s="37">
        <v>12</v>
      </c>
      <c r="AG4844" s="37">
        <v>12</v>
      </c>
      <c r="AH4844" s="37">
        <v>0</v>
      </c>
    </row>
    <row r="4845" spans="1:34">
      <c r="A4845">
        <v>100128918</v>
      </c>
      <c r="B4845" t="s">
        <v>1857</v>
      </c>
      <c r="C4845" t="s">
        <v>3054</v>
      </c>
      <c r="D4845" t="s">
        <v>223</v>
      </c>
      <c r="E4845" t="s">
        <v>135</v>
      </c>
      <c r="F4845" t="s">
        <v>224</v>
      </c>
      <c r="G4845" s="36">
        <v>23.28</v>
      </c>
      <c r="H4845" s="36">
        <v>18.63</v>
      </c>
      <c r="I4845">
        <v>3033</v>
      </c>
      <c r="J4845" t="s">
        <v>1732</v>
      </c>
      <c r="K4845" t="s">
        <v>215</v>
      </c>
      <c r="L4845" t="s">
        <v>362</v>
      </c>
      <c r="M4845" t="s">
        <v>4046</v>
      </c>
      <c r="N4845" t="s">
        <v>4145</v>
      </c>
      <c r="O4845" t="s">
        <v>3040</v>
      </c>
      <c r="P4845">
        <v>0</v>
      </c>
      <c r="Q4845" s="37" t="s">
        <v>213</v>
      </c>
      <c r="R4845" t="s">
        <v>210</v>
      </c>
      <c r="S4845" s="37">
        <v>0</v>
      </c>
      <c r="T4845" s="38">
        <v>0</v>
      </c>
      <c r="U4845" s="37">
        <v>12</v>
      </c>
      <c r="V4845" s="37">
        <v>0</v>
      </c>
      <c r="W4845" s="37">
        <v>0</v>
      </c>
      <c r="X4845" s="37">
        <v>0</v>
      </c>
      <c r="Y4845" s="37">
        <v>0</v>
      </c>
      <c r="Z4845" s="37">
        <v>0</v>
      </c>
      <c r="AA4845" s="37">
        <v>0</v>
      </c>
      <c r="AB4845" s="38">
        <v>0</v>
      </c>
      <c r="AC4845" s="37">
        <v>12</v>
      </c>
      <c r="AD4845" s="37">
        <v>0</v>
      </c>
      <c r="AE4845" s="37">
        <v>0</v>
      </c>
      <c r="AF4845" s="37">
        <v>0</v>
      </c>
      <c r="AG4845" s="37">
        <v>0</v>
      </c>
      <c r="AH4845" s="37">
        <v>0</v>
      </c>
    </row>
    <row r="4846" spans="1:34">
      <c r="A4846">
        <v>100128918</v>
      </c>
      <c r="B4846" t="s">
        <v>1857</v>
      </c>
      <c r="C4846" t="s">
        <v>3054</v>
      </c>
      <c r="D4846" t="s">
        <v>223</v>
      </c>
      <c r="E4846" t="s">
        <v>135</v>
      </c>
      <c r="F4846" t="s">
        <v>224</v>
      </c>
      <c r="G4846" s="36">
        <v>23.28</v>
      </c>
      <c r="H4846" s="36">
        <v>18.63</v>
      </c>
      <c r="I4846">
        <v>3051</v>
      </c>
      <c r="J4846" t="s">
        <v>1733</v>
      </c>
      <c r="K4846" t="s">
        <v>215</v>
      </c>
      <c r="L4846" t="s">
        <v>250</v>
      </c>
      <c r="M4846" t="s">
        <v>4047</v>
      </c>
      <c r="N4846" t="s">
        <v>4145</v>
      </c>
      <c r="O4846" t="s">
        <v>3040</v>
      </c>
      <c r="P4846">
        <v>0</v>
      </c>
      <c r="Q4846" s="37" t="s">
        <v>213</v>
      </c>
      <c r="R4846" t="s">
        <v>210</v>
      </c>
      <c r="S4846" s="37">
        <v>0</v>
      </c>
      <c r="T4846" s="38">
        <v>0</v>
      </c>
      <c r="U4846" s="37">
        <v>9</v>
      </c>
      <c r="V4846" s="37">
        <v>0</v>
      </c>
      <c r="W4846" s="37">
        <v>0</v>
      </c>
      <c r="X4846" s="37">
        <v>0</v>
      </c>
      <c r="Y4846" s="37">
        <v>0</v>
      </c>
      <c r="Z4846" s="37">
        <v>0</v>
      </c>
      <c r="AA4846" s="37">
        <v>0</v>
      </c>
      <c r="AB4846" s="38">
        <v>0</v>
      </c>
      <c r="AC4846" s="37">
        <v>9</v>
      </c>
      <c r="AD4846" s="37">
        <v>0</v>
      </c>
      <c r="AE4846" s="37">
        <v>0</v>
      </c>
      <c r="AF4846" s="37">
        <v>0</v>
      </c>
      <c r="AG4846" s="37">
        <v>0</v>
      </c>
      <c r="AH4846" s="37">
        <v>0</v>
      </c>
    </row>
    <row r="4847" spans="1:34">
      <c r="A4847">
        <v>100128918</v>
      </c>
      <c r="B4847" t="s">
        <v>1857</v>
      </c>
      <c r="C4847" t="s">
        <v>3054</v>
      </c>
      <c r="D4847" t="s">
        <v>223</v>
      </c>
      <c r="E4847" t="s">
        <v>135</v>
      </c>
      <c r="F4847" t="s">
        <v>224</v>
      </c>
      <c r="G4847" s="36">
        <v>23.28</v>
      </c>
      <c r="H4847" s="36">
        <v>18.63</v>
      </c>
      <c r="I4847">
        <v>3055</v>
      </c>
      <c r="J4847" t="s">
        <v>1734</v>
      </c>
      <c r="K4847" t="s">
        <v>215</v>
      </c>
      <c r="L4847" t="s">
        <v>233</v>
      </c>
      <c r="M4847" t="s">
        <v>4048</v>
      </c>
      <c r="N4847" t="s">
        <v>4145</v>
      </c>
      <c r="O4847" t="s">
        <v>3040</v>
      </c>
      <c r="P4847">
        <v>0</v>
      </c>
      <c r="Q4847" s="37" t="s">
        <v>213</v>
      </c>
      <c r="R4847" t="s">
        <v>210</v>
      </c>
      <c r="S4847" s="37">
        <v>0</v>
      </c>
      <c r="T4847" s="38">
        <v>0</v>
      </c>
      <c r="U4847" s="37">
        <v>18</v>
      </c>
      <c r="V4847" s="37">
        <v>0</v>
      </c>
      <c r="W4847" s="37">
        <v>0</v>
      </c>
      <c r="X4847" s="37">
        <v>0</v>
      </c>
      <c r="Y4847" s="37">
        <v>0</v>
      </c>
      <c r="Z4847" s="37">
        <v>0</v>
      </c>
      <c r="AA4847" s="37">
        <v>0</v>
      </c>
      <c r="AB4847" s="38">
        <v>0</v>
      </c>
      <c r="AC4847" s="37">
        <v>18</v>
      </c>
      <c r="AD4847" s="37">
        <v>0</v>
      </c>
      <c r="AE4847" s="37">
        <v>0</v>
      </c>
      <c r="AF4847" s="37">
        <v>0</v>
      </c>
      <c r="AG4847" s="37">
        <v>0</v>
      </c>
      <c r="AH4847" s="37">
        <v>0</v>
      </c>
    </row>
    <row r="4848" spans="1:34">
      <c r="A4848">
        <v>100128918</v>
      </c>
      <c r="B4848" t="s">
        <v>1857</v>
      </c>
      <c r="C4848" t="s">
        <v>3054</v>
      </c>
      <c r="D4848" t="s">
        <v>223</v>
      </c>
      <c r="E4848" t="s">
        <v>135</v>
      </c>
      <c r="F4848" t="s">
        <v>224</v>
      </c>
      <c r="G4848" s="36">
        <v>23.28</v>
      </c>
      <c r="H4848" s="36">
        <v>18.63</v>
      </c>
      <c r="I4848">
        <v>3061</v>
      </c>
      <c r="J4848" t="s">
        <v>1735</v>
      </c>
      <c r="K4848" t="s">
        <v>215</v>
      </c>
      <c r="L4848" t="s">
        <v>1244</v>
      </c>
      <c r="M4848" t="s">
        <v>4049</v>
      </c>
      <c r="N4848" t="s">
        <v>4145</v>
      </c>
      <c r="O4848" t="s">
        <v>3040</v>
      </c>
      <c r="P4848">
        <v>0</v>
      </c>
      <c r="Q4848" s="37" t="s">
        <v>213</v>
      </c>
      <c r="R4848" t="s">
        <v>210</v>
      </c>
      <c r="S4848" s="37">
        <v>5</v>
      </c>
      <c r="T4848" s="38">
        <v>116.4</v>
      </c>
      <c r="U4848" s="37">
        <v>16</v>
      </c>
      <c r="V4848" s="37">
        <v>0</v>
      </c>
      <c r="W4848" s="37">
        <v>0</v>
      </c>
      <c r="X4848" s="37">
        <v>12</v>
      </c>
      <c r="Y4848" s="37">
        <v>24</v>
      </c>
      <c r="Z4848" s="37">
        <v>12</v>
      </c>
      <c r="AA4848" s="37">
        <v>14</v>
      </c>
      <c r="AB4848" s="38">
        <v>325.92</v>
      </c>
      <c r="AC4848" s="37">
        <v>16</v>
      </c>
      <c r="AD4848" s="37">
        <v>0</v>
      </c>
      <c r="AE4848" s="37">
        <v>0</v>
      </c>
      <c r="AF4848" s="37">
        <v>12</v>
      </c>
      <c r="AG4848" s="37">
        <v>12</v>
      </c>
      <c r="AH4848" s="37">
        <v>0</v>
      </c>
    </row>
    <row r="4849" spans="1:34">
      <c r="A4849">
        <v>100128918</v>
      </c>
      <c r="B4849" t="s">
        <v>1857</v>
      </c>
      <c r="C4849" t="s">
        <v>3054</v>
      </c>
      <c r="D4849" t="s">
        <v>223</v>
      </c>
      <c r="E4849" t="s">
        <v>135</v>
      </c>
      <c r="F4849" t="s">
        <v>224</v>
      </c>
      <c r="G4849" s="36">
        <v>23.28</v>
      </c>
      <c r="H4849" s="36">
        <v>18.63</v>
      </c>
      <c r="I4849">
        <v>3069</v>
      </c>
      <c r="J4849" t="s">
        <v>1736</v>
      </c>
      <c r="K4849" t="s">
        <v>215</v>
      </c>
      <c r="L4849" t="s">
        <v>699</v>
      </c>
      <c r="M4849" t="s">
        <v>4050</v>
      </c>
      <c r="N4849" t="s">
        <v>4145</v>
      </c>
      <c r="O4849" t="s">
        <v>3040</v>
      </c>
      <c r="P4849">
        <v>0</v>
      </c>
      <c r="Q4849" s="37" t="s">
        <v>213</v>
      </c>
      <c r="R4849" t="s">
        <v>210</v>
      </c>
      <c r="S4849" s="37">
        <v>1</v>
      </c>
      <c r="T4849" s="38">
        <v>23.28</v>
      </c>
      <c r="U4849" s="37">
        <v>17</v>
      </c>
      <c r="V4849" s="37">
        <v>0</v>
      </c>
      <c r="W4849" s="37">
        <v>0</v>
      </c>
      <c r="X4849" s="37">
        <v>0</v>
      </c>
      <c r="Y4849" s="37">
        <v>0</v>
      </c>
      <c r="Z4849" s="37">
        <v>0</v>
      </c>
      <c r="AA4849" s="37">
        <v>0</v>
      </c>
      <c r="AB4849" s="38">
        <v>0</v>
      </c>
      <c r="AC4849" s="37">
        <v>17</v>
      </c>
      <c r="AD4849" s="37">
        <v>0</v>
      </c>
      <c r="AE4849" s="37">
        <v>0</v>
      </c>
      <c r="AF4849" s="37">
        <v>0</v>
      </c>
      <c r="AG4849" s="37">
        <v>0</v>
      </c>
      <c r="AH4849" s="37">
        <v>0</v>
      </c>
    </row>
    <row r="4850" spans="1:34">
      <c r="A4850">
        <v>100128918</v>
      </c>
      <c r="B4850" t="s">
        <v>1857</v>
      </c>
      <c r="C4850" t="s">
        <v>3054</v>
      </c>
      <c r="D4850" t="s">
        <v>223</v>
      </c>
      <c r="E4850" t="s">
        <v>135</v>
      </c>
      <c r="F4850" t="s">
        <v>224</v>
      </c>
      <c r="G4850" s="36">
        <v>23.28</v>
      </c>
      <c r="H4850" s="36">
        <v>18.63</v>
      </c>
      <c r="I4850">
        <v>3071</v>
      </c>
      <c r="J4850" t="s">
        <v>1737</v>
      </c>
      <c r="K4850" t="s">
        <v>215</v>
      </c>
      <c r="L4850" t="s">
        <v>915</v>
      </c>
      <c r="M4850" t="s">
        <v>4051</v>
      </c>
      <c r="N4850" t="s">
        <v>4145</v>
      </c>
      <c r="O4850" t="s">
        <v>3040</v>
      </c>
      <c r="P4850">
        <v>0</v>
      </c>
      <c r="Q4850" s="37" t="s">
        <v>213</v>
      </c>
      <c r="R4850" t="s">
        <v>210</v>
      </c>
      <c r="S4850" s="37">
        <v>0</v>
      </c>
      <c r="T4850" s="38">
        <v>0</v>
      </c>
      <c r="U4850" s="37">
        <v>15</v>
      </c>
      <c r="V4850" s="37">
        <v>0</v>
      </c>
      <c r="W4850" s="37">
        <v>0</v>
      </c>
      <c r="X4850" s="37">
        <v>0</v>
      </c>
      <c r="Y4850" s="37">
        <v>0</v>
      </c>
      <c r="Z4850" s="37">
        <v>0</v>
      </c>
      <c r="AA4850" s="37">
        <v>1</v>
      </c>
      <c r="AB4850" s="38">
        <v>23.28</v>
      </c>
      <c r="AC4850" s="37">
        <v>15</v>
      </c>
      <c r="AD4850" s="37">
        <v>0</v>
      </c>
      <c r="AE4850" s="37">
        <v>0</v>
      </c>
      <c r="AF4850" s="37">
        <v>0</v>
      </c>
      <c r="AG4850" s="37">
        <v>0</v>
      </c>
      <c r="AH4850" s="37">
        <v>0</v>
      </c>
    </row>
    <row r="4851" spans="1:34">
      <c r="A4851">
        <v>100128918</v>
      </c>
      <c r="B4851" t="s">
        <v>1857</v>
      </c>
      <c r="C4851" t="s">
        <v>3054</v>
      </c>
      <c r="D4851" t="s">
        <v>223</v>
      </c>
      <c r="E4851" t="s">
        <v>135</v>
      </c>
      <c r="F4851" t="s">
        <v>224</v>
      </c>
      <c r="G4851" s="36">
        <v>23.28</v>
      </c>
      <c r="H4851" s="36">
        <v>18.63</v>
      </c>
      <c r="I4851">
        <v>3113</v>
      </c>
      <c r="J4851" t="s">
        <v>1738</v>
      </c>
      <c r="K4851" t="s">
        <v>215</v>
      </c>
      <c r="L4851" t="s">
        <v>626</v>
      </c>
      <c r="M4851" t="s">
        <v>4052</v>
      </c>
      <c r="N4851" t="s">
        <v>4145</v>
      </c>
      <c r="O4851" t="s">
        <v>3040</v>
      </c>
      <c r="P4851">
        <v>0</v>
      </c>
      <c r="Q4851" s="37" t="s">
        <v>213</v>
      </c>
      <c r="R4851" t="s">
        <v>210</v>
      </c>
      <c r="S4851" s="37">
        <v>0</v>
      </c>
      <c r="T4851" s="38">
        <v>0</v>
      </c>
      <c r="U4851" s="37">
        <v>17</v>
      </c>
      <c r="V4851" s="37">
        <v>0</v>
      </c>
      <c r="W4851" s="37">
        <v>0</v>
      </c>
      <c r="X4851" s="37">
        <v>0</v>
      </c>
      <c r="Y4851" s="37">
        <v>0</v>
      </c>
      <c r="Z4851" s="37">
        <v>0</v>
      </c>
      <c r="AA4851" s="37">
        <v>6</v>
      </c>
      <c r="AB4851" s="38">
        <v>139.68</v>
      </c>
      <c r="AC4851" s="37">
        <v>17</v>
      </c>
      <c r="AD4851" s="37">
        <v>0</v>
      </c>
      <c r="AE4851" s="37">
        <v>0</v>
      </c>
      <c r="AF4851" s="37">
        <v>0</v>
      </c>
      <c r="AG4851" s="37">
        <v>0</v>
      </c>
      <c r="AH4851" s="37">
        <v>0</v>
      </c>
    </row>
    <row r="4852" spans="1:34">
      <c r="A4852">
        <v>100128918</v>
      </c>
      <c r="B4852" t="s">
        <v>1857</v>
      </c>
      <c r="C4852" t="s">
        <v>3054</v>
      </c>
      <c r="D4852" t="s">
        <v>223</v>
      </c>
      <c r="E4852" t="s">
        <v>135</v>
      </c>
      <c r="F4852" t="s">
        <v>224</v>
      </c>
      <c r="G4852" s="36">
        <v>23.28</v>
      </c>
      <c r="H4852" s="36">
        <v>18.63</v>
      </c>
      <c r="I4852">
        <v>3114</v>
      </c>
      <c r="J4852" t="s">
        <v>1739</v>
      </c>
      <c r="K4852" t="s">
        <v>215</v>
      </c>
      <c r="L4852" t="s">
        <v>250</v>
      </c>
      <c r="M4852" t="s">
        <v>4053</v>
      </c>
      <c r="N4852" t="s">
        <v>4145</v>
      </c>
      <c r="O4852" t="s">
        <v>3040</v>
      </c>
      <c r="P4852">
        <v>0</v>
      </c>
      <c r="Q4852" s="37" t="s">
        <v>213</v>
      </c>
      <c r="R4852" t="s">
        <v>210</v>
      </c>
      <c r="S4852" s="37">
        <v>4</v>
      </c>
      <c r="T4852" s="38">
        <v>93.12</v>
      </c>
      <c r="U4852" s="37">
        <v>11</v>
      </c>
      <c r="V4852" s="37">
        <v>0</v>
      </c>
      <c r="W4852" s="37">
        <v>0</v>
      </c>
      <c r="X4852" s="37">
        <v>12</v>
      </c>
      <c r="Y4852" s="37">
        <v>12</v>
      </c>
      <c r="Z4852" s="37">
        <v>0</v>
      </c>
      <c r="AA4852" s="37">
        <v>9</v>
      </c>
      <c r="AB4852" s="38">
        <v>209.52</v>
      </c>
      <c r="AC4852" s="37">
        <v>11</v>
      </c>
      <c r="AD4852" s="37">
        <v>0</v>
      </c>
      <c r="AE4852" s="37">
        <v>0</v>
      </c>
      <c r="AF4852" s="37">
        <v>12</v>
      </c>
      <c r="AG4852" s="37">
        <v>12</v>
      </c>
      <c r="AH4852" s="37">
        <v>0</v>
      </c>
    </row>
    <row r="4853" spans="1:34">
      <c r="A4853">
        <v>100128918</v>
      </c>
      <c r="B4853" t="s">
        <v>1857</v>
      </c>
      <c r="C4853" t="s">
        <v>3054</v>
      </c>
      <c r="D4853" t="s">
        <v>223</v>
      </c>
      <c r="E4853" t="s">
        <v>135</v>
      </c>
      <c r="F4853" t="s">
        <v>224</v>
      </c>
      <c r="G4853" s="36">
        <v>23.28</v>
      </c>
      <c r="H4853" s="36">
        <v>18.63</v>
      </c>
      <c r="I4853">
        <v>3127</v>
      </c>
      <c r="J4853" t="s">
        <v>1740</v>
      </c>
      <c r="K4853" t="s">
        <v>215</v>
      </c>
      <c r="L4853" t="s">
        <v>548</v>
      </c>
      <c r="M4853" t="s">
        <v>4054</v>
      </c>
      <c r="N4853" t="s">
        <v>4145</v>
      </c>
      <c r="O4853" t="s">
        <v>3040</v>
      </c>
      <c r="P4853">
        <v>0</v>
      </c>
      <c r="Q4853" s="37" t="s">
        <v>213</v>
      </c>
      <c r="R4853" t="s">
        <v>210</v>
      </c>
      <c r="S4853" s="37">
        <v>0</v>
      </c>
      <c r="T4853" s="38">
        <v>0</v>
      </c>
      <c r="U4853" s="37">
        <v>10</v>
      </c>
      <c r="V4853" s="37">
        <v>0</v>
      </c>
      <c r="W4853" s="37">
        <v>0</v>
      </c>
      <c r="X4853" s="37">
        <v>0</v>
      </c>
      <c r="Y4853" s="37">
        <v>0</v>
      </c>
      <c r="Z4853" s="37">
        <v>0</v>
      </c>
      <c r="AA4853" s="37">
        <v>2</v>
      </c>
      <c r="AB4853" s="38">
        <v>46.56</v>
      </c>
      <c r="AC4853" s="37">
        <v>10</v>
      </c>
      <c r="AD4853" s="37">
        <v>0</v>
      </c>
      <c r="AE4853" s="37">
        <v>0</v>
      </c>
      <c r="AF4853" s="37">
        <v>0</v>
      </c>
      <c r="AG4853" s="37">
        <v>0</v>
      </c>
      <c r="AH4853" s="37">
        <v>0</v>
      </c>
    </row>
    <row r="4854" spans="1:34">
      <c r="A4854">
        <v>100128918</v>
      </c>
      <c r="B4854" t="s">
        <v>1857</v>
      </c>
      <c r="C4854" t="s">
        <v>3054</v>
      </c>
      <c r="D4854" t="s">
        <v>223</v>
      </c>
      <c r="E4854" t="s">
        <v>135</v>
      </c>
      <c r="F4854" t="s">
        <v>224</v>
      </c>
      <c r="G4854" s="36">
        <v>23.28</v>
      </c>
      <c r="H4854" s="36">
        <v>18.63</v>
      </c>
      <c r="I4854">
        <v>3176</v>
      </c>
      <c r="J4854" t="s">
        <v>1741</v>
      </c>
      <c r="K4854" t="s">
        <v>215</v>
      </c>
      <c r="L4854" t="s">
        <v>387</v>
      </c>
      <c r="M4854" t="s">
        <v>3192</v>
      </c>
      <c r="N4854" t="s">
        <v>4145</v>
      </c>
      <c r="O4854" t="s">
        <v>3040</v>
      </c>
      <c r="P4854">
        <v>0</v>
      </c>
      <c r="Q4854" s="37" t="s">
        <v>213</v>
      </c>
      <c r="R4854" t="s">
        <v>210</v>
      </c>
      <c r="S4854" s="37">
        <v>0</v>
      </c>
      <c r="T4854" s="38">
        <v>0</v>
      </c>
      <c r="U4854" s="37">
        <v>5</v>
      </c>
      <c r="V4854" s="37">
        <v>0</v>
      </c>
      <c r="W4854" s="37">
        <v>0</v>
      </c>
      <c r="X4854" s="37">
        <v>0</v>
      </c>
      <c r="Y4854" s="37">
        <v>0</v>
      </c>
      <c r="Z4854" s="37">
        <v>0</v>
      </c>
      <c r="AA4854" s="37">
        <v>0</v>
      </c>
      <c r="AB4854" s="38">
        <v>0</v>
      </c>
      <c r="AC4854" s="37">
        <v>5</v>
      </c>
      <c r="AD4854" s="37">
        <v>0</v>
      </c>
      <c r="AE4854" s="37">
        <v>0</v>
      </c>
      <c r="AF4854" s="37">
        <v>0</v>
      </c>
      <c r="AG4854" s="37">
        <v>0</v>
      </c>
      <c r="AH4854" s="37">
        <v>0</v>
      </c>
    </row>
    <row r="4855" spans="1:34">
      <c r="A4855">
        <v>100128918</v>
      </c>
      <c r="B4855" t="s">
        <v>1857</v>
      </c>
      <c r="C4855" t="s">
        <v>3054</v>
      </c>
      <c r="D4855" t="s">
        <v>223</v>
      </c>
      <c r="E4855" t="s">
        <v>135</v>
      </c>
      <c r="F4855" t="s">
        <v>224</v>
      </c>
      <c r="G4855" s="36">
        <v>23.28</v>
      </c>
      <c r="H4855" s="36">
        <v>18.63</v>
      </c>
      <c r="I4855">
        <v>3211</v>
      </c>
      <c r="J4855" t="s">
        <v>1744</v>
      </c>
      <c r="K4855" t="s">
        <v>215</v>
      </c>
      <c r="L4855" t="s">
        <v>911</v>
      </c>
      <c r="M4855" t="s">
        <v>4056</v>
      </c>
      <c r="N4855" t="s">
        <v>4145</v>
      </c>
      <c r="O4855" t="s">
        <v>3040</v>
      </c>
      <c r="P4855">
        <v>0</v>
      </c>
      <c r="Q4855" s="37" t="s">
        <v>213</v>
      </c>
      <c r="R4855" t="s">
        <v>210</v>
      </c>
      <c r="S4855" s="37">
        <v>4</v>
      </c>
      <c r="T4855" s="38">
        <v>91.72</v>
      </c>
      <c r="U4855" s="37">
        <v>6</v>
      </c>
      <c r="V4855" s="37">
        <v>0</v>
      </c>
      <c r="W4855" s="37">
        <v>0</v>
      </c>
      <c r="X4855" s="37">
        <v>0</v>
      </c>
      <c r="Y4855" s="37">
        <v>0</v>
      </c>
      <c r="Z4855" s="37">
        <v>0</v>
      </c>
      <c r="AA4855" s="37">
        <v>2</v>
      </c>
      <c r="AB4855" s="38">
        <v>46.56</v>
      </c>
      <c r="AC4855" s="37">
        <v>6</v>
      </c>
      <c r="AD4855" s="37">
        <v>0</v>
      </c>
      <c r="AE4855" s="37">
        <v>0</v>
      </c>
      <c r="AF4855" s="37">
        <v>0</v>
      </c>
      <c r="AG4855" s="37">
        <v>0</v>
      </c>
      <c r="AH4855" s="37">
        <v>0</v>
      </c>
    </row>
    <row r="4856" spans="1:34">
      <c r="A4856">
        <v>100128918</v>
      </c>
      <c r="B4856" t="s">
        <v>1857</v>
      </c>
      <c r="C4856" t="s">
        <v>3054</v>
      </c>
      <c r="D4856" t="s">
        <v>223</v>
      </c>
      <c r="E4856" t="s">
        <v>135</v>
      </c>
      <c r="F4856" t="s">
        <v>224</v>
      </c>
      <c r="G4856" s="36">
        <v>23.28</v>
      </c>
      <c r="H4856" s="36">
        <v>18.63</v>
      </c>
      <c r="I4856">
        <v>3239</v>
      </c>
      <c r="J4856" t="s">
        <v>1745</v>
      </c>
      <c r="K4856" t="s">
        <v>215</v>
      </c>
      <c r="L4856" t="s">
        <v>250</v>
      </c>
      <c r="M4856" t="s">
        <v>4057</v>
      </c>
      <c r="N4856" t="s">
        <v>4145</v>
      </c>
      <c r="O4856" t="s">
        <v>3040</v>
      </c>
      <c r="P4856">
        <v>0</v>
      </c>
      <c r="Q4856" s="37" t="s">
        <v>213</v>
      </c>
      <c r="R4856" t="s">
        <v>210</v>
      </c>
      <c r="S4856" s="37">
        <v>2</v>
      </c>
      <c r="T4856" s="38">
        <v>46.56</v>
      </c>
      <c r="U4856" s="37">
        <v>17</v>
      </c>
      <c r="V4856" s="37">
        <v>0</v>
      </c>
      <c r="W4856" s="37">
        <v>0</v>
      </c>
      <c r="X4856" s="37">
        <v>0</v>
      </c>
      <c r="Y4856" s="37">
        <v>0</v>
      </c>
      <c r="Z4856" s="37">
        <v>0</v>
      </c>
      <c r="AA4856" s="37">
        <v>0</v>
      </c>
      <c r="AB4856" s="38">
        <v>0</v>
      </c>
      <c r="AC4856" s="37">
        <v>17</v>
      </c>
      <c r="AD4856" s="37">
        <v>0</v>
      </c>
      <c r="AE4856" s="37">
        <v>0</v>
      </c>
      <c r="AF4856" s="37">
        <v>0</v>
      </c>
      <c r="AG4856" s="37">
        <v>0</v>
      </c>
      <c r="AH4856" s="37">
        <v>0</v>
      </c>
    </row>
    <row r="4857" spans="1:34">
      <c r="A4857">
        <v>100128918</v>
      </c>
      <c r="B4857" t="s">
        <v>1857</v>
      </c>
      <c r="C4857" t="s">
        <v>3054</v>
      </c>
      <c r="D4857" t="s">
        <v>223</v>
      </c>
      <c r="E4857" t="s">
        <v>135</v>
      </c>
      <c r="F4857" t="s">
        <v>224</v>
      </c>
      <c r="G4857" s="36">
        <v>23.28</v>
      </c>
      <c r="H4857" s="36">
        <v>18.63</v>
      </c>
      <c r="I4857">
        <v>3241</v>
      </c>
      <c r="J4857" t="s">
        <v>359</v>
      </c>
      <c r="K4857" t="s">
        <v>215</v>
      </c>
      <c r="L4857" t="s">
        <v>360</v>
      </c>
      <c r="M4857" t="s">
        <v>4058</v>
      </c>
      <c r="N4857" t="s">
        <v>4145</v>
      </c>
      <c r="O4857" t="s">
        <v>3040</v>
      </c>
      <c r="P4857">
        <v>0</v>
      </c>
      <c r="Q4857" s="37" t="s">
        <v>213</v>
      </c>
      <c r="R4857" t="s">
        <v>210</v>
      </c>
      <c r="S4857" s="37">
        <v>6</v>
      </c>
      <c r="T4857" s="38">
        <v>139.68</v>
      </c>
      <c r="U4857" s="37">
        <v>13</v>
      </c>
      <c r="V4857" s="37">
        <v>0</v>
      </c>
      <c r="W4857" s="37">
        <v>0</v>
      </c>
      <c r="X4857" s="37">
        <v>12</v>
      </c>
      <c r="Y4857" s="37">
        <v>12</v>
      </c>
      <c r="Z4857" s="37">
        <v>0</v>
      </c>
      <c r="AA4857" s="37">
        <v>7</v>
      </c>
      <c r="AB4857" s="38">
        <v>162.96</v>
      </c>
      <c r="AC4857" s="37">
        <v>13</v>
      </c>
      <c r="AD4857" s="37">
        <v>0</v>
      </c>
      <c r="AE4857" s="37">
        <v>0</v>
      </c>
      <c r="AF4857" s="37">
        <v>12</v>
      </c>
      <c r="AG4857" s="37">
        <v>12</v>
      </c>
      <c r="AH4857" s="37">
        <v>0</v>
      </c>
    </row>
    <row r="4858" spans="1:34">
      <c r="A4858">
        <v>100128918</v>
      </c>
      <c r="B4858" t="s">
        <v>1857</v>
      </c>
      <c r="C4858" t="s">
        <v>3054</v>
      </c>
      <c r="D4858" t="s">
        <v>223</v>
      </c>
      <c r="E4858" t="s">
        <v>135</v>
      </c>
      <c r="F4858" t="s">
        <v>224</v>
      </c>
      <c r="G4858" s="36">
        <v>23.28</v>
      </c>
      <c r="H4858" s="36">
        <v>18.63</v>
      </c>
      <c r="I4858">
        <v>3253</v>
      </c>
      <c r="J4858" t="s">
        <v>1746</v>
      </c>
      <c r="K4858" t="s">
        <v>215</v>
      </c>
      <c r="L4858" t="s">
        <v>282</v>
      </c>
      <c r="M4858" t="s">
        <v>4059</v>
      </c>
      <c r="N4858" t="s">
        <v>4145</v>
      </c>
      <c r="O4858" t="s">
        <v>3040</v>
      </c>
      <c r="P4858">
        <v>0</v>
      </c>
      <c r="Q4858" s="37" t="s">
        <v>213</v>
      </c>
      <c r="R4858" t="s">
        <v>210</v>
      </c>
      <c r="S4858" s="37">
        <v>13</v>
      </c>
      <c r="T4858" s="38">
        <v>302.64</v>
      </c>
      <c r="U4858" s="37">
        <v>0</v>
      </c>
      <c r="V4858" s="37">
        <v>24</v>
      </c>
      <c r="W4858" s="37">
        <v>0</v>
      </c>
      <c r="X4858" s="37">
        <v>0</v>
      </c>
      <c r="Y4858" s="37">
        <v>24</v>
      </c>
      <c r="Z4858" s="37">
        <v>24</v>
      </c>
      <c r="AA4858" s="37">
        <v>24</v>
      </c>
      <c r="AB4858" s="38">
        <v>558.72</v>
      </c>
      <c r="AC4858" s="37">
        <v>0</v>
      </c>
      <c r="AD4858" s="37">
        <v>24</v>
      </c>
      <c r="AE4858" s="37">
        <v>0</v>
      </c>
      <c r="AF4858" s="37">
        <v>0</v>
      </c>
      <c r="AG4858" s="37">
        <v>0</v>
      </c>
      <c r="AH4858" s="37">
        <v>0</v>
      </c>
    </row>
    <row r="4859" spans="1:34">
      <c r="A4859">
        <v>100128918</v>
      </c>
      <c r="B4859" t="s">
        <v>1857</v>
      </c>
      <c r="C4859" t="s">
        <v>3054</v>
      </c>
      <c r="D4859" t="s">
        <v>223</v>
      </c>
      <c r="E4859" t="s">
        <v>135</v>
      </c>
      <c r="F4859" t="s">
        <v>224</v>
      </c>
      <c r="G4859" s="36">
        <v>23.28</v>
      </c>
      <c r="H4859" s="36">
        <v>18.63</v>
      </c>
      <c r="I4859">
        <v>3257</v>
      </c>
      <c r="J4859" t="s">
        <v>94</v>
      </c>
      <c r="K4859" t="s">
        <v>215</v>
      </c>
      <c r="L4859" t="s">
        <v>586</v>
      </c>
      <c r="M4859" t="s">
        <v>4060</v>
      </c>
      <c r="N4859" t="s">
        <v>4145</v>
      </c>
      <c r="O4859" t="s">
        <v>3040</v>
      </c>
      <c r="P4859">
        <v>0</v>
      </c>
      <c r="Q4859" s="37" t="s">
        <v>213</v>
      </c>
      <c r="R4859" t="s">
        <v>210</v>
      </c>
      <c r="S4859" s="37">
        <v>0</v>
      </c>
      <c r="T4859" s="38">
        <v>0</v>
      </c>
      <c r="U4859" s="37">
        <v>21</v>
      </c>
      <c r="V4859" s="37">
        <v>0</v>
      </c>
      <c r="W4859" s="37">
        <v>0</v>
      </c>
      <c r="X4859" s="37">
        <v>0</v>
      </c>
      <c r="Y4859" s="37">
        <v>0</v>
      </c>
      <c r="Z4859" s="37">
        <v>0</v>
      </c>
      <c r="AA4859" s="37">
        <v>1</v>
      </c>
      <c r="AB4859" s="38">
        <v>23.28</v>
      </c>
      <c r="AC4859" s="37">
        <v>21</v>
      </c>
      <c r="AD4859" s="37">
        <v>0</v>
      </c>
      <c r="AE4859" s="37">
        <v>0</v>
      </c>
      <c r="AF4859" s="37">
        <v>0</v>
      </c>
      <c r="AG4859" s="37">
        <v>0</v>
      </c>
      <c r="AH4859" s="37">
        <v>0</v>
      </c>
    </row>
    <row r="4860" spans="1:34">
      <c r="A4860">
        <v>100128918</v>
      </c>
      <c r="B4860" t="s">
        <v>1857</v>
      </c>
      <c r="C4860" t="s">
        <v>3054</v>
      </c>
      <c r="D4860" t="s">
        <v>223</v>
      </c>
      <c r="E4860" t="s">
        <v>135</v>
      </c>
      <c r="F4860" t="s">
        <v>224</v>
      </c>
      <c r="G4860" s="36">
        <v>23.28</v>
      </c>
      <c r="H4860" s="36">
        <v>18.63</v>
      </c>
      <c r="I4860">
        <v>3263</v>
      </c>
      <c r="J4860" t="s">
        <v>95</v>
      </c>
      <c r="K4860" t="s">
        <v>215</v>
      </c>
      <c r="L4860" t="s">
        <v>467</v>
      </c>
      <c r="M4860" t="s">
        <v>4061</v>
      </c>
      <c r="N4860" t="s">
        <v>4145</v>
      </c>
      <c r="O4860" t="s">
        <v>3040</v>
      </c>
      <c r="P4860">
        <v>0</v>
      </c>
      <c r="Q4860" s="37" t="s">
        <v>213</v>
      </c>
      <c r="R4860" t="s">
        <v>210</v>
      </c>
      <c r="S4860" s="37">
        <v>3</v>
      </c>
      <c r="T4860" s="38">
        <v>69.84</v>
      </c>
      <c r="U4860" s="37">
        <v>17</v>
      </c>
      <c r="V4860" s="37">
        <v>0</v>
      </c>
      <c r="W4860" s="37">
        <v>0</v>
      </c>
      <c r="X4860" s="37">
        <v>12</v>
      </c>
      <c r="Y4860" s="37">
        <v>12</v>
      </c>
      <c r="Z4860" s="37">
        <v>0</v>
      </c>
      <c r="AA4860" s="37">
        <v>12</v>
      </c>
      <c r="AB4860" s="38">
        <v>279.36</v>
      </c>
      <c r="AC4860" s="37">
        <v>17</v>
      </c>
      <c r="AD4860" s="37">
        <v>0</v>
      </c>
      <c r="AE4860" s="37">
        <v>0</v>
      </c>
      <c r="AF4860" s="37">
        <v>12</v>
      </c>
      <c r="AG4860" s="37">
        <v>12</v>
      </c>
      <c r="AH4860" s="37">
        <v>0</v>
      </c>
    </row>
    <row r="4861" spans="1:34">
      <c r="A4861">
        <v>100128918</v>
      </c>
      <c r="B4861" t="s">
        <v>1857</v>
      </c>
      <c r="C4861" t="s">
        <v>3054</v>
      </c>
      <c r="D4861" t="s">
        <v>223</v>
      </c>
      <c r="E4861" t="s">
        <v>135</v>
      </c>
      <c r="F4861" t="s">
        <v>224</v>
      </c>
      <c r="G4861" s="36">
        <v>23.28</v>
      </c>
      <c r="H4861" s="36">
        <v>18.63</v>
      </c>
      <c r="I4861">
        <v>3293</v>
      </c>
      <c r="J4861" t="s">
        <v>1747</v>
      </c>
      <c r="K4861" t="s">
        <v>215</v>
      </c>
      <c r="L4861" t="s">
        <v>280</v>
      </c>
      <c r="M4861" t="s">
        <v>4062</v>
      </c>
      <c r="N4861" t="s">
        <v>4145</v>
      </c>
      <c r="O4861" t="s">
        <v>3040</v>
      </c>
      <c r="P4861">
        <v>0</v>
      </c>
      <c r="Q4861" s="37" t="s">
        <v>213</v>
      </c>
      <c r="R4861" t="s">
        <v>210</v>
      </c>
      <c r="S4861" s="37">
        <v>5</v>
      </c>
      <c r="T4861" s="38">
        <v>116.4</v>
      </c>
      <c r="U4861" s="37">
        <v>12</v>
      </c>
      <c r="V4861" s="37">
        <v>0</v>
      </c>
      <c r="W4861" s="37">
        <v>0</v>
      </c>
      <c r="X4861" s="37">
        <v>12</v>
      </c>
      <c r="Y4861" s="37">
        <v>12</v>
      </c>
      <c r="Z4861" s="37">
        <v>0</v>
      </c>
      <c r="AA4861" s="37">
        <v>1</v>
      </c>
      <c r="AB4861" s="38">
        <v>23.28</v>
      </c>
      <c r="AC4861" s="37">
        <v>12</v>
      </c>
      <c r="AD4861" s="37">
        <v>0</v>
      </c>
      <c r="AE4861" s="37">
        <v>0</v>
      </c>
      <c r="AF4861" s="37">
        <v>12</v>
      </c>
      <c r="AG4861" s="37">
        <v>12</v>
      </c>
      <c r="AH4861" s="37">
        <v>0</v>
      </c>
    </row>
    <row r="4862" spans="1:34">
      <c r="A4862">
        <v>100128918</v>
      </c>
      <c r="B4862" t="s">
        <v>1857</v>
      </c>
      <c r="C4862" t="s">
        <v>3054</v>
      </c>
      <c r="D4862" t="s">
        <v>223</v>
      </c>
      <c r="E4862" t="s">
        <v>135</v>
      </c>
      <c r="F4862" t="s">
        <v>224</v>
      </c>
      <c r="G4862" s="36">
        <v>23.28</v>
      </c>
      <c r="H4862" s="36">
        <v>18.63</v>
      </c>
      <c r="I4862">
        <v>3355</v>
      </c>
      <c r="J4862" t="s">
        <v>1748</v>
      </c>
      <c r="K4862" t="s">
        <v>215</v>
      </c>
      <c r="L4862" t="s">
        <v>243</v>
      </c>
      <c r="M4862" t="s">
        <v>4063</v>
      </c>
      <c r="N4862" t="s">
        <v>4145</v>
      </c>
      <c r="O4862" t="s">
        <v>3040</v>
      </c>
      <c r="P4862">
        <v>0</v>
      </c>
      <c r="Q4862" s="37" t="s">
        <v>213</v>
      </c>
      <c r="R4862" t="s">
        <v>210</v>
      </c>
      <c r="S4862" s="37">
        <v>0</v>
      </c>
      <c r="T4862" s="38">
        <v>0</v>
      </c>
      <c r="U4862" s="37">
        <v>13</v>
      </c>
      <c r="V4862" s="37">
        <v>0</v>
      </c>
      <c r="W4862" s="37">
        <v>0</v>
      </c>
      <c r="X4862" s="37">
        <v>0</v>
      </c>
      <c r="Y4862" s="37">
        <v>0</v>
      </c>
      <c r="Z4862" s="37">
        <v>0</v>
      </c>
      <c r="AA4862" s="37">
        <v>1</v>
      </c>
      <c r="AB4862" s="38">
        <v>23.28</v>
      </c>
      <c r="AC4862" s="37">
        <v>13</v>
      </c>
      <c r="AD4862" s="37">
        <v>0</v>
      </c>
      <c r="AE4862" s="37">
        <v>0</v>
      </c>
      <c r="AF4862" s="37">
        <v>0</v>
      </c>
      <c r="AG4862" s="37">
        <v>0</v>
      </c>
      <c r="AH4862" s="37">
        <v>0</v>
      </c>
    </row>
    <row r="4863" spans="1:34">
      <c r="A4863">
        <v>100128918</v>
      </c>
      <c r="B4863" t="s">
        <v>1857</v>
      </c>
      <c r="C4863" t="s">
        <v>3054</v>
      </c>
      <c r="D4863" t="s">
        <v>223</v>
      </c>
      <c r="E4863" t="s">
        <v>135</v>
      </c>
      <c r="F4863" t="s">
        <v>224</v>
      </c>
      <c r="G4863" s="36">
        <v>23.28</v>
      </c>
      <c r="H4863" s="36">
        <v>18.63</v>
      </c>
      <c r="I4863">
        <v>3356</v>
      </c>
      <c r="J4863" t="s">
        <v>1749</v>
      </c>
      <c r="K4863" t="s">
        <v>215</v>
      </c>
      <c r="L4863" t="s">
        <v>1338</v>
      </c>
      <c r="M4863" t="s">
        <v>4064</v>
      </c>
      <c r="N4863" t="s">
        <v>4145</v>
      </c>
      <c r="O4863" t="s">
        <v>3040</v>
      </c>
      <c r="P4863">
        <v>0</v>
      </c>
      <c r="Q4863" s="37" t="s">
        <v>213</v>
      </c>
      <c r="R4863" t="s">
        <v>210</v>
      </c>
      <c r="S4863" s="37">
        <v>1</v>
      </c>
      <c r="T4863" s="38">
        <v>23.28</v>
      </c>
      <c r="U4863" s="37">
        <v>23</v>
      </c>
      <c r="V4863" s="37">
        <v>0</v>
      </c>
      <c r="W4863" s="37">
        <v>0</v>
      </c>
      <c r="X4863" s="37">
        <v>0</v>
      </c>
      <c r="Y4863" s="37">
        <v>0</v>
      </c>
      <c r="Z4863" s="37">
        <v>0</v>
      </c>
      <c r="AA4863" s="37">
        <v>3</v>
      </c>
      <c r="AB4863" s="38">
        <v>69.84</v>
      </c>
      <c r="AC4863" s="37">
        <v>23</v>
      </c>
      <c r="AD4863" s="37">
        <v>0</v>
      </c>
      <c r="AE4863" s="37">
        <v>0</v>
      </c>
      <c r="AF4863" s="37">
        <v>0</v>
      </c>
      <c r="AG4863" s="37">
        <v>0</v>
      </c>
      <c r="AH4863" s="37">
        <v>0</v>
      </c>
    </row>
    <row r="4864" spans="1:34">
      <c r="A4864">
        <v>100128918</v>
      </c>
      <c r="B4864" t="s">
        <v>1857</v>
      </c>
      <c r="C4864" t="s">
        <v>3054</v>
      </c>
      <c r="D4864" t="s">
        <v>223</v>
      </c>
      <c r="E4864" t="s">
        <v>135</v>
      </c>
      <c r="F4864" t="s">
        <v>224</v>
      </c>
      <c r="G4864" s="36">
        <v>23.28</v>
      </c>
      <c r="H4864" s="36">
        <v>18.63</v>
      </c>
      <c r="I4864">
        <v>3357</v>
      </c>
      <c r="J4864" t="s">
        <v>1750</v>
      </c>
      <c r="K4864" t="s">
        <v>215</v>
      </c>
      <c r="L4864" t="s">
        <v>290</v>
      </c>
      <c r="M4864" t="s">
        <v>4065</v>
      </c>
      <c r="N4864" t="s">
        <v>4145</v>
      </c>
      <c r="O4864" t="s">
        <v>3040</v>
      </c>
      <c r="P4864">
        <v>0</v>
      </c>
      <c r="Q4864" s="37" t="s">
        <v>213</v>
      </c>
      <c r="R4864" t="s">
        <v>210</v>
      </c>
      <c r="S4864" s="37">
        <v>0</v>
      </c>
      <c r="T4864" s="38">
        <v>0</v>
      </c>
      <c r="U4864" s="37">
        <v>6</v>
      </c>
      <c r="V4864" s="37">
        <v>0</v>
      </c>
      <c r="W4864" s="37">
        <v>0</v>
      </c>
      <c r="X4864" s="37">
        <v>0</v>
      </c>
      <c r="Y4864" s="37">
        <v>0</v>
      </c>
      <c r="Z4864" s="37">
        <v>0</v>
      </c>
      <c r="AA4864" s="37">
        <v>0</v>
      </c>
      <c r="AB4864" s="38">
        <v>0</v>
      </c>
      <c r="AC4864" s="37">
        <v>6</v>
      </c>
      <c r="AD4864" s="37">
        <v>0</v>
      </c>
      <c r="AE4864" s="37">
        <v>0</v>
      </c>
      <c r="AF4864" s="37">
        <v>0</v>
      </c>
      <c r="AG4864" s="37">
        <v>0</v>
      </c>
      <c r="AH4864" s="37">
        <v>0</v>
      </c>
    </row>
    <row r="4865" spans="1:34">
      <c r="A4865">
        <v>100128918</v>
      </c>
      <c r="B4865" t="s">
        <v>1857</v>
      </c>
      <c r="C4865" t="s">
        <v>3054</v>
      </c>
      <c r="D4865" t="s">
        <v>223</v>
      </c>
      <c r="E4865" t="s">
        <v>135</v>
      </c>
      <c r="F4865" t="s">
        <v>224</v>
      </c>
      <c r="G4865" s="36">
        <v>23.28</v>
      </c>
      <c r="H4865" s="36">
        <v>18.63</v>
      </c>
      <c r="I4865">
        <v>3358</v>
      </c>
      <c r="J4865" t="s">
        <v>361</v>
      </c>
      <c r="K4865" t="s">
        <v>215</v>
      </c>
      <c r="L4865" t="s">
        <v>362</v>
      </c>
      <c r="M4865" t="s">
        <v>4066</v>
      </c>
      <c r="N4865" t="s">
        <v>4145</v>
      </c>
      <c r="O4865" t="s">
        <v>3040</v>
      </c>
      <c r="P4865">
        <v>0</v>
      </c>
      <c r="Q4865" s="37" t="s">
        <v>213</v>
      </c>
      <c r="R4865" t="s">
        <v>210</v>
      </c>
      <c r="S4865" s="37">
        <v>0</v>
      </c>
      <c r="T4865" s="38">
        <v>0</v>
      </c>
      <c r="U4865" s="37">
        <v>17</v>
      </c>
      <c r="V4865" s="37">
        <v>0</v>
      </c>
      <c r="W4865" s="37">
        <v>0</v>
      </c>
      <c r="X4865" s="37">
        <v>0</v>
      </c>
      <c r="Y4865" s="37">
        <v>0</v>
      </c>
      <c r="Z4865" s="37">
        <v>0</v>
      </c>
      <c r="AA4865" s="37">
        <v>1</v>
      </c>
      <c r="AB4865" s="38">
        <v>23.28</v>
      </c>
      <c r="AC4865" s="37">
        <v>17</v>
      </c>
      <c r="AD4865" s="37">
        <v>0</v>
      </c>
      <c r="AE4865" s="37">
        <v>0</v>
      </c>
      <c r="AF4865" s="37">
        <v>0</v>
      </c>
      <c r="AG4865" s="37">
        <v>0</v>
      </c>
      <c r="AH4865" s="37">
        <v>0</v>
      </c>
    </row>
    <row r="4866" spans="1:34">
      <c r="A4866">
        <v>100128918</v>
      </c>
      <c r="B4866" t="s">
        <v>1857</v>
      </c>
      <c r="C4866" t="s">
        <v>3054</v>
      </c>
      <c r="D4866" t="s">
        <v>223</v>
      </c>
      <c r="E4866" t="s">
        <v>135</v>
      </c>
      <c r="F4866" t="s">
        <v>224</v>
      </c>
      <c r="G4866" s="36">
        <v>23.28</v>
      </c>
      <c r="H4866" s="36">
        <v>18.63</v>
      </c>
      <c r="I4866">
        <v>3503</v>
      </c>
      <c r="J4866" t="s">
        <v>43</v>
      </c>
      <c r="K4866" t="s">
        <v>215</v>
      </c>
      <c r="L4866" t="s">
        <v>41</v>
      </c>
      <c r="M4866" t="s">
        <v>3770</v>
      </c>
      <c r="N4866" t="s">
        <v>4145</v>
      </c>
      <c r="O4866" t="s">
        <v>3040</v>
      </c>
      <c r="P4866">
        <v>0</v>
      </c>
      <c r="Q4866" s="37" t="s">
        <v>213</v>
      </c>
      <c r="R4866" t="s">
        <v>210</v>
      </c>
      <c r="S4866" s="37">
        <v>3</v>
      </c>
      <c r="T4866" s="38">
        <v>69.84</v>
      </c>
      <c r="U4866" s="37">
        <v>15</v>
      </c>
      <c r="V4866" s="37">
        <v>0</v>
      </c>
      <c r="W4866" s="37">
        <v>0</v>
      </c>
      <c r="X4866" s="37">
        <v>0</v>
      </c>
      <c r="Y4866" s="37">
        <v>0</v>
      </c>
      <c r="Z4866" s="37">
        <v>0</v>
      </c>
      <c r="AA4866" s="37">
        <v>0</v>
      </c>
      <c r="AB4866" s="38">
        <v>0</v>
      </c>
      <c r="AC4866" s="37">
        <v>15</v>
      </c>
      <c r="AD4866" s="37">
        <v>0</v>
      </c>
      <c r="AE4866" s="37">
        <v>0</v>
      </c>
      <c r="AF4866" s="37">
        <v>0</v>
      </c>
      <c r="AG4866" s="37">
        <v>0</v>
      </c>
      <c r="AH4866" s="37">
        <v>0</v>
      </c>
    </row>
    <row r="4867" spans="1:34">
      <c r="A4867">
        <v>100128918</v>
      </c>
      <c r="B4867" t="s">
        <v>1857</v>
      </c>
      <c r="C4867" t="s">
        <v>3054</v>
      </c>
      <c r="D4867" t="s">
        <v>223</v>
      </c>
      <c r="E4867" t="s">
        <v>135</v>
      </c>
      <c r="F4867" t="s">
        <v>224</v>
      </c>
      <c r="G4867" s="36">
        <v>23.28</v>
      </c>
      <c r="H4867" s="36">
        <v>18.63</v>
      </c>
      <c r="I4867">
        <v>3504</v>
      </c>
      <c r="J4867" t="s">
        <v>48</v>
      </c>
      <c r="K4867" t="s">
        <v>215</v>
      </c>
      <c r="L4867" t="s">
        <v>241</v>
      </c>
      <c r="M4867" t="s">
        <v>4067</v>
      </c>
      <c r="N4867" t="s">
        <v>4145</v>
      </c>
      <c r="O4867" t="s">
        <v>3040</v>
      </c>
      <c r="P4867">
        <v>0</v>
      </c>
      <c r="Q4867" s="37" t="s">
        <v>213</v>
      </c>
      <c r="R4867" t="s">
        <v>210</v>
      </c>
      <c r="S4867" s="37">
        <v>11</v>
      </c>
      <c r="T4867" s="38">
        <v>256.08</v>
      </c>
      <c r="U4867" s="37">
        <v>25</v>
      </c>
      <c r="V4867" s="37">
        <v>0</v>
      </c>
      <c r="W4867" s="37">
        <v>0</v>
      </c>
      <c r="X4867" s="37">
        <v>0</v>
      </c>
      <c r="Y4867" s="37">
        <v>0</v>
      </c>
      <c r="Z4867" s="37">
        <v>0</v>
      </c>
      <c r="AA4867" s="37">
        <v>0</v>
      </c>
      <c r="AB4867" s="38">
        <v>0</v>
      </c>
      <c r="AC4867" s="37">
        <v>25</v>
      </c>
      <c r="AD4867" s="37">
        <v>0</v>
      </c>
      <c r="AE4867" s="37">
        <v>0</v>
      </c>
      <c r="AF4867" s="37">
        <v>0</v>
      </c>
      <c r="AG4867" s="37">
        <v>0</v>
      </c>
      <c r="AH4867" s="37">
        <v>0</v>
      </c>
    </row>
    <row r="4868" spans="1:34">
      <c r="A4868">
        <v>100128918</v>
      </c>
      <c r="B4868" t="s">
        <v>1857</v>
      </c>
      <c r="C4868" t="s">
        <v>3054</v>
      </c>
      <c r="D4868" t="s">
        <v>223</v>
      </c>
      <c r="E4868" t="s">
        <v>135</v>
      </c>
      <c r="F4868" t="s">
        <v>224</v>
      </c>
      <c r="G4868" s="36">
        <v>23.28</v>
      </c>
      <c r="H4868" s="36">
        <v>18.63</v>
      </c>
      <c r="I4868">
        <v>3505</v>
      </c>
      <c r="J4868" t="s">
        <v>1751</v>
      </c>
      <c r="K4868" t="s">
        <v>215</v>
      </c>
      <c r="L4868" t="s">
        <v>258</v>
      </c>
      <c r="M4868" t="s">
        <v>3106</v>
      </c>
      <c r="N4868" t="s">
        <v>4145</v>
      </c>
      <c r="O4868" t="s">
        <v>3040</v>
      </c>
      <c r="P4868">
        <v>0</v>
      </c>
      <c r="Q4868" s="37" t="s">
        <v>213</v>
      </c>
      <c r="R4868" t="s">
        <v>210</v>
      </c>
      <c r="S4868" s="37">
        <v>0</v>
      </c>
      <c r="T4868" s="38">
        <v>0</v>
      </c>
      <c r="U4868" s="37">
        <v>24</v>
      </c>
      <c r="V4868" s="37">
        <v>0</v>
      </c>
      <c r="W4868" s="37">
        <v>0</v>
      </c>
      <c r="X4868" s="37">
        <v>0</v>
      </c>
      <c r="Y4868" s="37">
        <v>0</v>
      </c>
      <c r="Z4868" s="37">
        <v>0</v>
      </c>
      <c r="AA4868" s="37">
        <v>12</v>
      </c>
      <c r="AB4868" s="38">
        <v>279.36</v>
      </c>
      <c r="AC4868" s="37">
        <v>24</v>
      </c>
      <c r="AD4868" s="37">
        <v>0</v>
      </c>
      <c r="AE4868" s="37">
        <v>0</v>
      </c>
      <c r="AF4868" s="37">
        <v>0</v>
      </c>
      <c r="AG4868" s="37">
        <v>0</v>
      </c>
      <c r="AH4868" s="37">
        <v>0</v>
      </c>
    </row>
    <row r="4869" spans="1:34">
      <c r="A4869">
        <v>100128918</v>
      </c>
      <c r="B4869" t="s">
        <v>1857</v>
      </c>
      <c r="C4869" t="s">
        <v>3054</v>
      </c>
      <c r="D4869" t="s">
        <v>223</v>
      </c>
      <c r="E4869" t="s">
        <v>135</v>
      </c>
      <c r="F4869" t="s">
        <v>224</v>
      </c>
      <c r="G4869" s="36">
        <v>23.28</v>
      </c>
      <c r="H4869" s="36">
        <v>18.63</v>
      </c>
      <c r="I4869">
        <v>3506</v>
      </c>
      <c r="J4869" t="s">
        <v>1752</v>
      </c>
      <c r="K4869" t="s">
        <v>215</v>
      </c>
      <c r="L4869" t="s">
        <v>447</v>
      </c>
      <c r="M4869" t="s">
        <v>4068</v>
      </c>
      <c r="N4869" t="s">
        <v>4145</v>
      </c>
      <c r="O4869" t="s">
        <v>3040</v>
      </c>
      <c r="P4869">
        <v>0</v>
      </c>
      <c r="Q4869" s="37" t="s">
        <v>213</v>
      </c>
      <c r="R4869" t="s">
        <v>210</v>
      </c>
      <c r="S4869" s="37">
        <v>3</v>
      </c>
      <c r="T4869" s="38">
        <v>69.84</v>
      </c>
      <c r="U4869" s="37">
        <v>12</v>
      </c>
      <c r="V4869" s="37">
        <v>0</v>
      </c>
      <c r="W4869" s="37">
        <v>0</v>
      </c>
      <c r="X4869" s="37">
        <v>0</v>
      </c>
      <c r="Y4869" s="37">
        <v>0</v>
      </c>
      <c r="Z4869" s="37">
        <v>0</v>
      </c>
      <c r="AA4869" s="37">
        <v>0</v>
      </c>
      <c r="AB4869" s="38">
        <v>0</v>
      </c>
      <c r="AC4869" s="37">
        <v>12</v>
      </c>
      <c r="AD4869" s="37">
        <v>0</v>
      </c>
      <c r="AE4869" s="37">
        <v>0</v>
      </c>
      <c r="AF4869" s="37">
        <v>0</v>
      </c>
      <c r="AG4869" s="37">
        <v>0</v>
      </c>
      <c r="AH4869" s="37">
        <v>0</v>
      </c>
    </row>
    <row r="4870" spans="1:34">
      <c r="A4870">
        <v>100128918</v>
      </c>
      <c r="B4870" t="s">
        <v>1857</v>
      </c>
      <c r="C4870" t="s">
        <v>3054</v>
      </c>
      <c r="D4870" t="s">
        <v>223</v>
      </c>
      <c r="E4870" t="s">
        <v>135</v>
      </c>
      <c r="F4870" t="s">
        <v>224</v>
      </c>
      <c r="G4870" s="36">
        <v>23.28</v>
      </c>
      <c r="H4870" s="36">
        <v>18.63</v>
      </c>
      <c r="I4870">
        <v>3511</v>
      </c>
      <c r="J4870" t="s">
        <v>1753</v>
      </c>
      <c r="K4870" t="s">
        <v>215</v>
      </c>
      <c r="L4870" t="s">
        <v>40</v>
      </c>
      <c r="M4870" t="s">
        <v>3698</v>
      </c>
      <c r="N4870" t="s">
        <v>4145</v>
      </c>
      <c r="O4870" t="s">
        <v>3040</v>
      </c>
      <c r="P4870">
        <v>0</v>
      </c>
      <c r="Q4870" s="37" t="s">
        <v>213</v>
      </c>
      <c r="R4870" t="s">
        <v>210</v>
      </c>
      <c r="S4870" s="37">
        <v>0</v>
      </c>
      <c r="T4870" s="38">
        <v>0</v>
      </c>
      <c r="U4870" s="37">
        <v>16</v>
      </c>
      <c r="V4870" s="37">
        <v>0</v>
      </c>
      <c r="W4870" s="37">
        <v>0</v>
      </c>
      <c r="X4870" s="37">
        <v>0</v>
      </c>
      <c r="Y4870" s="37">
        <v>0</v>
      </c>
      <c r="Z4870" s="37">
        <v>0</v>
      </c>
      <c r="AA4870" s="37">
        <v>3</v>
      </c>
      <c r="AB4870" s="38">
        <v>69.84</v>
      </c>
      <c r="AC4870" s="37">
        <v>16</v>
      </c>
      <c r="AD4870" s="37">
        <v>0</v>
      </c>
      <c r="AE4870" s="37">
        <v>0</v>
      </c>
      <c r="AF4870" s="37">
        <v>0</v>
      </c>
      <c r="AG4870" s="37">
        <v>0</v>
      </c>
      <c r="AH4870" s="37">
        <v>0</v>
      </c>
    </row>
    <row r="4871" spans="1:34">
      <c r="A4871">
        <v>100128918</v>
      </c>
      <c r="B4871" t="s">
        <v>1857</v>
      </c>
      <c r="C4871" t="s">
        <v>3054</v>
      </c>
      <c r="D4871" t="s">
        <v>223</v>
      </c>
      <c r="E4871" t="s">
        <v>135</v>
      </c>
      <c r="F4871" t="s">
        <v>224</v>
      </c>
      <c r="G4871" s="36">
        <v>23.28</v>
      </c>
      <c r="H4871" s="36">
        <v>18.63</v>
      </c>
      <c r="I4871">
        <v>3533</v>
      </c>
      <c r="J4871" t="s">
        <v>96</v>
      </c>
      <c r="K4871" t="s">
        <v>215</v>
      </c>
      <c r="L4871" t="s">
        <v>915</v>
      </c>
      <c r="M4871" t="s">
        <v>3106</v>
      </c>
      <c r="N4871" t="s">
        <v>4145</v>
      </c>
      <c r="O4871" t="s">
        <v>3040</v>
      </c>
      <c r="P4871">
        <v>0</v>
      </c>
      <c r="Q4871" s="37" t="s">
        <v>213</v>
      </c>
      <c r="R4871" t="s">
        <v>210</v>
      </c>
      <c r="S4871" s="37">
        <v>0</v>
      </c>
      <c r="T4871" s="38">
        <v>0</v>
      </c>
      <c r="U4871" s="37">
        <v>13</v>
      </c>
      <c r="V4871" s="37">
        <v>0</v>
      </c>
      <c r="W4871" s="37">
        <v>0</v>
      </c>
      <c r="X4871" s="37">
        <v>0</v>
      </c>
      <c r="Y4871" s="37">
        <v>0</v>
      </c>
      <c r="Z4871" s="37">
        <v>0</v>
      </c>
      <c r="AA4871" s="37">
        <v>0</v>
      </c>
      <c r="AB4871" s="38">
        <v>0</v>
      </c>
      <c r="AC4871" s="37">
        <v>13</v>
      </c>
      <c r="AD4871" s="37">
        <v>0</v>
      </c>
      <c r="AE4871" s="37">
        <v>0</v>
      </c>
      <c r="AF4871" s="37">
        <v>0</v>
      </c>
      <c r="AG4871" s="37">
        <v>0</v>
      </c>
      <c r="AH4871" s="37">
        <v>0</v>
      </c>
    </row>
    <row r="4872" spans="1:34">
      <c r="A4872">
        <v>100128918</v>
      </c>
      <c r="B4872" t="s">
        <v>1857</v>
      </c>
      <c r="C4872" t="s">
        <v>3054</v>
      </c>
      <c r="D4872" t="s">
        <v>223</v>
      </c>
      <c r="E4872" t="s">
        <v>135</v>
      </c>
      <c r="F4872" t="s">
        <v>224</v>
      </c>
      <c r="G4872" s="36">
        <v>23.28</v>
      </c>
      <c r="H4872" s="36">
        <v>18.63</v>
      </c>
      <c r="I4872">
        <v>3554</v>
      </c>
      <c r="J4872" t="s">
        <v>1754</v>
      </c>
      <c r="K4872" t="s">
        <v>215</v>
      </c>
      <c r="L4872" t="s">
        <v>243</v>
      </c>
      <c r="M4872" t="s">
        <v>3107</v>
      </c>
      <c r="N4872" t="s">
        <v>4145</v>
      </c>
      <c r="O4872" t="s">
        <v>3040</v>
      </c>
      <c r="P4872">
        <v>0</v>
      </c>
      <c r="Q4872" s="37" t="s">
        <v>213</v>
      </c>
      <c r="R4872" t="s">
        <v>210</v>
      </c>
      <c r="S4872" s="37">
        <v>1</v>
      </c>
      <c r="T4872" s="38">
        <v>23.28</v>
      </c>
      <c r="U4872" s="37">
        <v>11</v>
      </c>
      <c r="V4872" s="37">
        <v>0</v>
      </c>
      <c r="W4872" s="37">
        <v>0</v>
      </c>
      <c r="X4872" s="37">
        <v>0</v>
      </c>
      <c r="Y4872" s="37">
        <v>0</v>
      </c>
      <c r="Z4872" s="37">
        <v>0</v>
      </c>
      <c r="AA4872" s="37">
        <v>1</v>
      </c>
      <c r="AB4872" s="38">
        <v>23.28</v>
      </c>
      <c r="AC4872" s="37">
        <v>11</v>
      </c>
      <c r="AD4872" s="37">
        <v>0</v>
      </c>
      <c r="AE4872" s="37">
        <v>0</v>
      </c>
      <c r="AF4872" s="37">
        <v>0</v>
      </c>
      <c r="AG4872" s="37">
        <v>0</v>
      </c>
      <c r="AH4872" s="37">
        <v>0</v>
      </c>
    </row>
    <row r="4873" spans="1:34">
      <c r="A4873">
        <v>100128918</v>
      </c>
      <c r="B4873" t="s">
        <v>1857</v>
      </c>
      <c r="C4873" t="s">
        <v>3054</v>
      </c>
      <c r="D4873" t="s">
        <v>223</v>
      </c>
      <c r="E4873" t="s">
        <v>135</v>
      </c>
      <c r="F4873" t="s">
        <v>224</v>
      </c>
      <c r="G4873" s="36">
        <v>23.28</v>
      </c>
      <c r="H4873" s="36">
        <v>18.63</v>
      </c>
      <c r="I4873">
        <v>3555</v>
      </c>
      <c r="J4873" t="s">
        <v>1755</v>
      </c>
      <c r="K4873" t="s">
        <v>215</v>
      </c>
      <c r="L4873" t="s">
        <v>282</v>
      </c>
      <c r="M4873" t="s">
        <v>3610</v>
      </c>
      <c r="N4873" t="s">
        <v>4145</v>
      </c>
      <c r="O4873" t="s">
        <v>3040</v>
      </c>
      <c r="P4873">
        <v>0</v>
      </c>
      <c r="Q4873" s="37" t="s">
        <v>213</v>
      </c>
      <c r="R4873" t="s">
        <v>210</v>
      </c>
      <c r="S4873" s="37">
        <v>0</v>
      </c>
      <c r="T4873" s="38">
        <v>0</v>
      </c>
      <c r="U4873" s="37">
        <v>0</v>
      </c>
      <c r="V4873" s="37">
        <v>0</v>
      </c>
      <c r="W4873" s="37">
        <v>0</v>
      </c>
      <c r="X4873" s="37">
        <v>12</v>
      </c>
      <c r="Y4873" s="37">
        <v>12</v>
      </c>
      <c r="Z4873" s="37">
        <v>0</v>
      </c>
      <c r="AA4873" s="37">
        <v>12</v>
      </c>
      <c r="AB4873" s="38">
        <v>279.36</v>
      </c>
      <c r="AC4873" s="37">
        <v>0</v>
      </c>
      <c r="AD4873" s="37">
        <v>0</v>
      </c>
      <c r="AE4873" s="37">
        <v>0</v>
      </c>
      <c r="AF4873" s="37">
        <v>12</v>
      </c>
      <c r="AG4873" s="37">
        <v>12</v>
      </c>
      <c r="AH4873" s="37">
        <v>0</v>
      </c>
    </row>
    <row r="4874" spans="1:34">
      <c r="A4874">
        <v>100128918</v>
      </c>
      <c r="B4874" t="s">
        <v>1857</v>
      </c>
      <c r="C4874" t="s">
        <v>3054</v>
      </c>
      <c r="D4874" t="s">
        <v>223</v>
      </c>
      <c r="E4874" t="s">
        <v>135</v>
      </c>
      <c r="F4874" t="s">
        <v>224</v>
      </c>
      <c r="G4874" s="36">
        <v>23.28</v>
      </c>
      <c r="H4874" s="36">
        <v>18.63</v>
      </c>
      <c r="I4874">
        <v>3586</v>
      </c>
      <c r="J4874" t="s">
        <v>17</v>
      </c>
      <c r="K4874" t="s">
        <v>215</v>
      </c>
      <c r="L4874" t="s">
        <v>248</v>
      </c>
      <c r="M4874" t="s">
        <v>4069</v>
      </c>
      <c r="N4874" t="s">
        <v>4145</v>
      </c>
      <c r="O4874" t="s">
        <v>3040</v>
      </c>
      <c r="P4874">
        <v>0</v>
      </c>
      <c r="Q4874" s="37" t="s">
        <v>213</v>
      </c>
      <c r="R4874" t="s">
        <v>210</v>
      </c>
      <c r="S4874" s="37">
        <v>1</v>
      </c>
      <c r="T4874" s="38">
        <v>23.28</v>
      </c>
      <c r="U4874" s="37">
        <v>8</v>
      </c>
      <c r="V4874" s="37">
        <v>0</v>
      </c>
      <c r="W4874" s="37">
        <v>0</v>
      </c>
      <c r="X4874" s="37">
        <v>12</v>
      </c>
      <c r="Y4874" s="37">
        <v>12</v>
      </c>
      <c r="Z4874" s="37">
        <v>0</v>
      </c>
      <c r="AA4874" s="37">
        <v>2</v>
      </c>
      <c r="AB4874" s="38">
        <v>46.56</v>
      </c>
      <c r="AC4874" s="37">
        <v>8</v>
      </c>
      <c r="AD4874" s="37">
        <v>0</v>
      </c>
      <c r="AE4874" s="37">
        <v>0</v>
      </c>
      <c r="AF4874" s="37">
        <v>12</v>
      </c>
      <c r="AG4874" s="37">
        <v>12</v>
      </c>
      <c r="AH4874" s="37">
        <v>0</v>
      </c>
    </row>
    <row r="4875" spans="1:34">
      <c r="A4875">
        <v>100128918</v>
      </c>
      <c r="B4875" t="s">
        <v>1857</v>
      </c>
      <c r="C4875" t="s">
        <v>3054</v>
      </c>
      <c r="D4875" t="s">
        <v>223</v>
      </c>
      <c r="E4875" t="s">
        <v>135</v>
      </c>
      <c r="F4875" t="s">
        <v>224</v>
      </c>
      <c r="G4875" s="36">
        <v>23.28</v>
      </c>
      <c r="H4875" s="36">
        <v>18.63</v>
      </c>
      <c r="I4875">
        <v>3588</v>
      </c>
      <c r="J4875" t="s">
        <v>97</v>
      </c>
      <c r="K4875" t="s">
        <v>215</v>
      </c>
      <c r="L4875" t="s">
        <v>363</v>
      </c>
      <c r="M4875" t="s">
        <v>4070</v>
      </c>
      <c r="N4875" t="s">
        <v>4145</v>
      </c>
      <c r="O4875" t="s">
        <v>3040</v>
      </c>
      <c r="P4875">
        <v>0</v>
      </c>
      <c r="Q4875" s="37" t="s">
        <v>213</v>
      </c>
      <c r="R4875" t="s">
        <v>210</v>
      </c>
      <c r="S4875" s="37">
        <v>0</v>
      </c>
      <c r="T4875" s="38">
        <v>0</v>
      </c>
      <c r="U4875" s="37">
        <v>7</v>
      </c>
      <c r="V4875" s="37">
        <v>0</v>
      </c>
      <c r="W4875" s="37">
        <v>0</v>
      </c>
      <c r="X4875" s="37">
        <v>0</v>
      </c>
      <c r="Y4875" s="37">
        <v>0</v>
      </c>
      <c r="Z4875" s="37">
        <v>0</v>
      </c>
      <c r="AA4875" s="37">
        <v>9</v>
      </c>
      <c r="AB4875" s="38">
        <v>209.52</v>
      </c>
      <c r="AC4875" s="37">
        <v>7</v>
      </c>
      <c r="AD4875" s="37">
        <v>0</v>
      </c>
      <c r="AE4875" s="37">
        <v>0</v>
      </c>
      <c r="AF4875" s="37">
        <v>0</v>
      </c>
      <c r="AG4875" s="37">
        <v>0</v>
      </c>
      <c r="AH4875" s="37">
        <v>0</v>
      </c>
    </row>
    <row r="4876" spans="1:34">
      <c r="A4876">
        <v>100128918</v>
      </c>
      <c r="B4876" t="s">
        <v>1857</v>
      </c>
      <c r="C4876" t="s">
        <v>3054</v>
      </c>
      <c r="D4876" t="s">
        <v>223</v>
      </c>
      <c r="E4876" t="s">
        <v>135</v>
      </c>
      <c r="F4876" t="s">
        <v>224</v>
      </c>
      <c r="G4876" s="36">
        <v>23.28</v>
      </c>
      <c r="H4876" s="36">
        <v>18.63</v>
      </c>
      <c r="I4876">
        <v>3605</v>
      </c>
      <c r="J4876" t="s">
        <v>1756</v>
      </c>
      <c r="K4876" t="s">
        <v>215</v>
      </c>
      <c r="L4876" t="s">
        <v>411</v>
      </c>
      <c r="M4876" t="s">
        <v>4071</v>
      </c>
      <c r="N4876" t="s">
        <v>4145</v>
      </c>
      <c r="O4876" t="s">
        <v>3040</v>
      </c>
      <c r="P4876">
        <v>0</v>
      </c>
      <c r="Q4876" s="37" t="s">
        <v>213</v>
      </c>
      <c r="R4876" t="s">
        <v>210</v>
      </c>
      <c r="S4876" s="37">
        <v>0</v>
      </c>
      <c r="T4876" s="38">
        <v>0</v>
      </c>
      <c r="U4876" s="37">
        <v>2</v>
      </c>
      <c r="V4876" s="37">
        <v>0</v>
      </c>
      <c r="W4876" s="37">
        <v>0</v>
      </c>
      <c r="X4876" s="37">
        <v>12</v>
      </c>
      <c r="Y4876" s="37">
        <v>24</v>
      </c>
      <c r="Z4876" s="37">
        <v>0</v>
      </c>
      <c r="AA4876" s="37">
        <v>10</v>
      </c>
      <c r="AB4876" s="38">
        <v>232.8</v>
      </c>
      <c r="AC4876" s="37">
        <v>2</v>
      </c>
      <c r="AD4876" s="37">
        <v>0</v>
      </c>
      <c r="AE4876" s="37">
        <v>0</v>
      </c>
      <c r="AF4876" s="37">
        <v>12</v>
      </c>
      <c r="AG4876" s="37">
        <v>12</v>
      </c>
      <c r="AH4876" s="37">
        <v>0</v>
      </c>
    </row>
    <row r="4877" spans="1:34">
      <c r="A4877">
        <v>100128918</v>
      </c>
      <c r="B4877" t="s">
        <v>1857</v>
      </c>
      <c r="C4877" t="s">
        <v>3054</v>
      </c>
      <c r="D4877" t="s">
        <v>223</v>
      </c>
      <c r="E4877" t="s">
        <v>135</v>
      </c>
      <c r="F4877" t="s">
        <v>224</v>
      </c>
      <c r="G4877" s="36">
        <v>23.28</v>
      </c>
      <c r="H4877" s="36">
        <v>18.63</v>
      </c>
      <c r="I4877">
        <v>3630</v>
      </c>
      <c r="J4877" t="s">
        <v>1758</v>
      </c>
      <c r="K4877" t="s">
        <v>215</v>
      </c>
      <c r="L4877" t="s">
        <v>1709</v>
      </c>
      <c r="M4877" t="s">
        <v>4073</v>
      </c>
      <c r="N4877" t="s">
        <v>4145</v>
      </c>
      <c r="O4877" t="s">
        <v>3040</v>
      </c>
      <c r="P4877">
        <v>0</v>
      </c>
      <c r="Q4877" s="37" t="s">
        <v>213</v>
      </c>
      <c r="R4877" t="s">
        <v>210</v>
      </c>
      <c r="S4877" s="37">
        <v>0</v>
      </c>
      <c r="T4877" s="38">
        <v>0</v>
      </c>
      <c r="U4877" s="37">
        <v>14</v>
      </c>
      <c r="V4877" s="37">
        <v>0</v>
      </c>
      <c r="W4877" s="37">
        <v>0</v>
      </c>
      <c r="X4877" s="37">
        <v>0</v>
      </c>
      <c r="Y4877" s="37">
        <v>0</v>
      </c>
      <c r="Z4877" s="37">
        <v>0</v>
      </c>
      <c r="AA4877" s="37">
        <v>1</v>
      </c>
      <c r="AB4877" s="38">
        <v>23.28</v>
      </c>
      <c r="AC4877" s="37">
        <v>14</v>
      </c>
      <c r="AD4877" s="37">
        <v>0</v>
      </c>
      <c r="AE4877" s="37">
        <v>0</v>
      </c>
      <c r="AF4877" s="37">
        <v>0</v>
      </c>
      <c r="AG4877" s="37">
        <v>0</v>
      </c>
      <c r="AH4877" s="37">
        <v>0</v>
      </c>
    </row>
    <row r="4878" spans="1:34">
      <c r="A4878">
        <v>100128918</v>
      </c>
      <c r="B4878" t="s">
        <v>1857</v>
      </c>
      <c r="C4878" t="s">
        <v>3054</v>
      </c>
      <c r="D4878" t="s">
        <v>223</v>
      </c>
      <c r="E4878" t="s">
        <v>135</v>
      </c>
      <c r="F4878" t="s">
        <v>224</v>
      </c>
      <c r="G4878" s="36">
        <v>23.28</v>
      </c>
      <c r="H4878" s="36">
        <v>18.63</v>
      </c>
      <c r="I4878">
        <v>3631</v>
      </c>
      <c r="J4878" t="s">
        <v>1759</v>
      </c>
      <c r="K4878" t="s">
        <v>215</v>
      </c>
      <c r="L4878" t="s">
        <v>626</v>
      </c>
      <c r="M4878" t="s">
        <v>4074</v>
      </c>
      <c r="N4878" t="s">
        <v>4145</v>
      </c>
      <c r="O4878" t="s">
        <v>3040</v>
      </c>
      <c r="P4878">
        <v>0</v>
      </c>
      <c r="Q4878" s="37" t="s">
        <v>213</v>
      </c>
      <c r="R4878" t="s">
        <v>210</v>
      </c>
      <c r="S4878" s="37">
        <v>0</v>
      </c>
      <c r="T4878" s="38">
        <v>0</v>
      </c>
      <c r="U4878" s="37">
        <v>16</v>
      </c>
      <c r="V4878" s="37">
        <v>0</v>
      </c>
      <c r="W4878" s="37">
        <v>0</v>
      </c>
      <c r="X4878" s="37">
        <v>0</v>
      </c>
      <c r="Y4878" s="37">
        <v>0</v>
      </c>
      <c r="Z4878" s="37">
        <v>0</v>
      </c>
      <c r="AA4878" s="37">
        <v>2</v>
      </c>
      <c r="AB4878" s="38">
        <v>46.56</v>
      </c>
      <c r="AC4878" s="37">
        <v>16</v>
      </c>
      <c r="AD4878" s="37">
        <v>0</v>
      </c>
      <c r="AE4878" s="37">
        <v>0</v>
      </c>
      <c r="AF4878" s="37">
        <v>0</v>
      </c>
      <c r="AG4878" s="37">
        <v>0</v>
      </c>
      <c r="AH4878" s="37">
        <v>0</v>
      </c>
    </row>
    <row r="4879" spans="1:34">
      <c r="A4879">
        <v>100128918</v>
      </c>
      <c r="B4879" t="s">
        <v>1857</v>
      </c>
      <c r="C4879" t="s">
        <v>3054</v>
      </c>
      <c r="D4879" t="s">
        <v>223</v>
      </c>
      <c r="E4879" t="s">
        <v>135</v>
      </c>
      <c r="F4879" t="s">
        <v>224</v>
      </c>
      <c r="G4879" s="36">
        <v>23.28</v>
      </c>
      <c r="H4879" s="36">
        <v>18.63</v>
      </c>
      <c r="I4879">
        <v>3632</v>
      </c>
      <c r="J4879" t="s">
        <v>1760</v>
      </c>
      <c r="K4879" t="s">
        <v>215</v>
      </c>
      <c r="L4879" t="s">
        <v>258</v>
      </c>
      <c r="M4879" t="s">
        <v>4075</v>
      </c>
      <c r="N4879" t="s">
        <v>4145</v>
      </c>
      <c r="O4879" t="s">
        <v>3040</v>
      </c>
      <c r="P4879">
        <v>0</v>
      </c>
      <c r="Q4879" s="37" t="s">
        <v>213</v>
      </c>
      <c r="R4879" t="s">
        <v>210</v>
      </c>
      <c r="S4879" s="37">
        <v>1</v>
      </c>
      <c r="T4879" s="38">
        <v>23.28</v>
      </c>
      <c r="U4879" s="37">
        <v>9</v>
      </c>
      <c r="V4879" s="37">
        <v>0</v>
      </c>
      <c r="W4879" s="37">
        <v>0</v>
      </c>
      <c r="X4879" s="37">
        <v>12</v>
      </c>
      <c r="Y4879" s="37">
        <v>12</v>
      </c>
      <c r="Z4879" s="37">
        <v>0</v>
      </c>
      <c r="AA4879" s="37">
        <v>8</v>
      </c>
      <c r="AB4879" s="38">
        <v>186.24</v>
      </c>
      <c r="AC4879" s="37">
        <v>9</v>
      </c>
      <c r="AD4879" s="37">
        <v>0</v>
      </c>
      <c r="AE4879" s="37">
        <v>0</v>
      </c>
      <c r="AF4879" s="37">
        <v>12</v>
      </c>
      <c r="AG4879" s="37">
        <v>12</v>
      </c>
      <c r="AH4879" s="37">
        <v>0</v>
      </c>
    </row>
    <row r="4880" spans="1:34">
      <c r="A4880">
        <v>100128918</v>
      </c>
      <c r="B4880" t="s">
        <v>1857</v>
      </c>
      <c r="C4880" t="s">
        <v>3054</v>
      </c>
      <c r="D4880" t="s">
        <v>223</v>
      </c>
      <c r="E4880" t="s">
        <v>135</v>
      </c>
      <c r="F4880" t="s">
        <v>224</v>
      </c>
      <c r="G4880" s="36">
        <v>23.28</v>
      </c>
      <c r="H4880" s="36">
        <v>18.63</v>
      </c>
      <c r="I4880">
        <v>3718</v>
      </c>
      <c r="J4880" t="s">
        <v>1761</v>
      </c>
      <c r="K4880" t="s">
        <v>215</v>
      </c>
      <c r="L4880" t="s">
        <v>763</v>
      </c>
      <c r="M4880" t="s">
        <v>4076</v>
      </c>
      <c r="N4880" t="s">
        <v>4145</v>
      </c>
      <c r="O4880" t="s">
        <v>3040</v>
      </c>
      <c r="P4880">
        <v>0</v>
      </c>
      <c r="Q4880" s="37" t="s">
        <v>213</v>
      </c>
      <c r="R4880" t="s">
        <v>210</v>
      </c>
      <c r="S4880" s="37">
        <v>0</v>
      </c>
      <c r="T4880" s="38">
        <v>0</v>
      </c>
      <c r="U4880" s="37">
        <v>33</v>
      </c>
      <c r="V4880" s="37">
        <v>0</v>
      </c>
      <c r="W4880" s="37">
        <v>0</v>
      </c>
      <c r="X4880" s="37">
        <v>0</v>
      </c>
      <c r="Y4880" s="37">
        <v>0</v>
      </c>
      <c r="Z4880" s="37">
        <v>0</v>
      </c>
      <c r="AA4880" s="37">
        <v>2</v>
      </c>
      <c r="AB4880" s="38">
        <v>46.56</v>
      </c>
      <c r="AC4880" s="37">
        <v>33</v>
      </c>
      <c r="AD4880" s="37">
        <v>0</v>
      </c>
      <c r="AE4880" s="37">
        <v>0</v>
      </c>
      <c r="AF4880" s="37">
        <v>0</v>
      </c>
      <c r="AG4880" s="37">
        <v>0</v>
      </c>
      <c r="AH4880" s="37">
        <v>0</v>
      </c>
    </row>
    <row r="4881" spans="1:34">
      <c r="A4881">
        <v>100128918</v>
      </c>
      <c r="B4881" t="s">
        <v>1857</v>
      </c>
      <c r="C4881" t="s">
        <v>3054</v>
      </c>
      <c r="D4881" t="s">
        <v>223</v>
      </c>
      <c r="E4881" t="s">
        <v>135</v>
      </c>
      <c r="F4881" t="s">
        <v>224</v>
      </c>
      <c r="G4881" s="36">
        <v>23.28</v>
      </c>
      <c r="H4881" s="36">
        <v>18.63</v>
      </c>
      <c r="I4881">
        <v>3720</v>
      </c>
      <c r="J4881" t="s">
        <v>1762</v>
      </c>
      <c r="K4881" t="s">
        <v>215</v>
      </c>
      <c r="L4881" t="s">
        <v>250</v>
      </c>
      <c r="M4881" t="s">
        <v>4077</v>
      </c>
      <c r="N4881" t="s">
        <v>4145</v>
      </c>
      <c r="O4881" t="s">
        <v>3040</v>
      </c>
      <c r="P4881">
        <v>0</v>
      </c>
      <c r="Q4881" s="37" t="s">
        <v>213</v>
      </c>
      <c r="R4881" t="s">
        <v>210</v>
      </c>
      <c r="S4881" s="37">
        <v>0</v>
      </c>
      <c r="T4881" s="38">
        <v>0</v>
      </c>
      <c r="U4881" s="37">
        <v>15</v>
      </c>
      <c r="V4881" s="37">
        <v>0</v>
      </c>
      <c r="W4881" s="37">
        <v>0</v>
      </c>
      <c r="X4881" s="37">
        <v>0</v>
      </c>
      <c r="Y4881" s="37">
        <v>0</v>
      </c>
      <c r="Z4881" s="37">
        <v>0</v>
      </c>
      <c r="AA4881" s="37">
        <v>1</v>
      </c>
      <c r="AB4881" s="38">
        <v>23.28</v>
      </c>
      <c r="AC4881" s="37">
        <v>15</v>
      </c>
      <c r="AD4881" s="37">
        <v>0</v>
      </c>
      <c r="AE4881" s="37">
        <v>0</v>
      </c>
      <c r="AF4881" s="37">
        <v>0</v>
      </c>
      <c r="AG4881" s="37">
        <v>0</v>
      </c>
      <c r="AH4881" s="37">
        <v>0</v>
      </c>
    </row>
    <row r="4882" spans="1:34">
      <c r="A4882">
        <v>100128918</v>
      </c>
      <c r="B4882" t="s">
        <v>1857</v>
      </c>
      <c r="C4882" t="s">
        <v>3054</v>
      </c>
      <c r="D4882" t="s">
        <v>223</v>
      </c>
      <c r="E4882" t="s">
        <v>135</v>
      </c>
      <c r="F4882" t="s">
        <v>224</v>
      </c>
      <c r="G4882" s="36">
        <v>23.28</v>
      </c>
      <c r="H4882" s="36">
        <v>18.63</v>
      </c>
      <c r="I4882">
        <v>3721</v>
      </c>
      <c r="J4882" t="s">
        <v>1763</v>
      </c>
      <c r="K4882" t="s">
        <v>215</v>
      </c>
      <c r="L4882" t="s">
        <v>233</v>
      </c>
      <c r="M4882" t="s">
        <v>4078</v>
      </c>
      <c r="N4882" t="s">
        <v>4145</v>
      </c>
      <c r="O4882" t="s">
        <v>3040</v>
      </c>
      <c r="P4882">
        <v>0</v>
      </c>
      <c r="Q4882" s="37" t="s">
        <v>213</v>
      </c>
      <c r="R4882" t="s">
        <v>210</v>
      </c>
      <c r="S4882" s="37">
        <v>3</v>
      </c>
      <c r="T4882" s="38">
        <v>69.84</v>
      </c>
      <c r="U4882" s="37">
        <v>31</v>
      </c>
      <c r="V4882" s="37">
        <v>0</v>
      </c>
      <c r="W4882" s="37">
        <v>0</v>
      </c>
      <c r="X4882" s="37">
        <v>0</v>
      </c>
      <c r="Y4882" s="37">
        <v>0</v>
      </c>
      <c r="Z4882" s="37">
        <v>0</v>
      </c>
      <c r="AA4882" s="37">
        <v>3</v>
      </c>
      <c r="AB4882" s="38">
        <v>69.84</v>
      </c>
      <c r="AC4882" s="37">
        <v>31</v>
      </c>
      <c r="AD4882" s="37">
        <v>0</v>
      </c>
      <c r="AE4882" s="37">
        <v>0</v>
      </c>
      <c r="AF4882" s="37">
        <v>0</v>
      </c>
      <c r="AG4882" s="37">
        <v>0</v>
      </c>
      <c r="AH4882" s="37">
        <v>0</v>
      </c>
    </row>
    <row r="4883" spans="1:34">
      <c r="A4883">
        <v>100128918</v>
      </c>
      <c r="B4883" t="s">
        <v>1857</v>
      </c>
      <c r="C4883" t="s">
        <v>3054</v>
      </c>
      <c r="D4883" t="s">
        <v>223</v>
      </c>
      <c r="E4883" t="s">
        <v>135</v>
      </c>
      <c r="F4883" t="s">
        <v>224</v>
      </c>
      <c r="G4883" s="36">
        <v>23.28</v>
      </c>
      <c r="H4883" s="36">
        <v>18.63</v>
      </c>
      <c r="I4883">
        <v>3745</v>
      </c>
      <c r="J4883" t="s">
        <v>1764</v>
      </c>
      <c r="K4883" t="s">
        <v>215</v>
      </c>
      <c r="L4883" t="s">
        <v>237</v>
      </c>
      <c r="M4883" t="s">
        <v>4079</v>
      </c>
      <c r="N4883" t="s">
        <v>4145</v>
      </c>
      <c r="O4883" t="s">
        <v>3040</v>
      </c>
      <c r="P4883">
        <v>0</v>
      </c>
      <c r="Q4883" s="37" t="s">
        <v>213</v>
      </c>
      <c r="R4883" t="s">
        <v>210</v>
      </c>
      <c r="S4883" s="37">
        <v>0</v>
      </c>
      <c r="T4883" s="38">
        <v>0</v>
      </c>
      <c r="U4883" s="37">
        <v>19</v>
      </c>
      <c r="V4883" s="37">
        <v>0</v>
      </c>
      <c r="W4883" s="37">
        <v>0</v>
      </c>
      <c r="X4883" s="37">
        <v>0</v>
      </c>
      <c r="Y4883" s="37">
        <v>0</v>
      </c>
      <c r="Z4883" s="37">
        <v>0</v>
      </c>
      <c r="AA4883" s="37">
        <v>0</v>
      </c>
      <c r="AB4883" s="38">
        <v>0</v>
      </c>
      <c r="AC4883" s="37">
        <v>19</v>
      </c>
      <c r="AD4883" s="37">
        <v>0</v>
      </c>
      <c r="AE4883" s="37">
        <v>0</v>
      </c>
      <c r="AF4883" s="37">
        <v>0</v>
      </c>
      <c r="AG4883" s="37">
        <v>0</v>
      </c>
      <c r="AH4883" s="37">
        <v>0</v>
      </c>
    </row>
    <row r="4884" spans="1:34">
      <c r="A4884">
        <v>100128918</v>
      </c>
      <c r="B4884" t="s">
        <v>1857</v>
      </c>
      <c r="C4884" t="s">
        <v>3054</v>
      </c>
      <c r="D4884" t="s">
        <v>223</v>
      </c>
      <c r="E4884" t="s">
        <v>135</v>
      </c>
      <c r="F4884" t="s">
        <v>224</v>
      </c>
      <c r="G4884" s="36">
        <v>23.28</v>
      </c>
      <c r="H4884" s="36">
        <v>18.63</v>
      </c>
      <c r="I4884">
        <v>3746</v>
      </c>
      <c r="J4884" t="s">
        <v>1765</v>
      </c>
      <c r="K4884" t="s">
        <v>215</v>
      </c>
      <c r="L4884" t="s">
        <v>406</v>
      </c>
      <c r="M4884" t="s">
        <v>4080</v>
      </c>
      <c r="N4884" t="s">
        <v>4145</v>
      </c>
      <c r="O4884" t="s">
        <v>3040</v>
      </c>
      <c r="P4884">
        <v>0</v>
      </c>
      <c r="Q4884" s="37" t="s">
        <v>213</v>
      </c>
      <c r="R4884" t="s">
        <v>210</v>
      </c>
      <c r="S4884" s="37">
        <v>1</v>
      </c>
      <c r="T4884" s="38">
        <v>23.28</v>
      </c>
      <c r="U4884" s="37">
        <v>8</v>
      </c>
      <c r="V4884" s="37">
        <v>0</v>
      </c>
      <c r="W4884" s="37">
        <v>0</v>
      </c>
      <c r="X4884" s="37">
        <v>0</v>
      </c>
      <c r="Y4884" s="37">
        <v>0</v>
      </c>
      <c r="Z4884" s="37">
        <v>0</v>
      </c>
      <c r="AA4884" s="37">
        <v>0</v>
      </c>
      <c r="AB4884" s="38">
        <v>0</v>
      </c>
      <c r="AC4884" s="37">
        <v>8</v>
      </c>
      <c r="AD4884" s="37">
        <v>0</v>
      </c>
      <c r="AE4884" s="37">
        <v>0</v>
      </c>
      <c r="AF4884" s="37">
        <v>0</v>
      </c>
      <c r="AG4884" s="37">
        <v>0</v>
      </c>
      <c r="AH4884" s="37">
        <v>0</v>
      </c>
    </row>
    <row r="4885" spans="1:34">
      <c r="A4885">
        <v>100128918</v>
      </c>
      <c r="B4885" t="s">
        <v>1857</v>
      </c>
      <c r="C4885" t="s">
        <v>3054</v>
      </c>
      <c r="D4885" t="s">
        <v>223</v>
      </c>
      <c r="E4885" t="s">
        <v>135</v>
      </c>
      <c r="F4885" t="s">
        <v>224</v>
      </c>
      <c r="G4885" s="36">
        <v>23.28</v>
      </c>
      <c r="H4885" s="36">
        <v>18.63</v>
      </c>
      <c r="I4885">
        <v>3747</v>
      </c>
      <c r="J4885" t="s">
        <v>1766</v>
      </c>
      <c r="K4885" t="s">
        <v>215</v>
      </c>
      <c r="L4885" t="s">
        <v>556</v>
      </c>
      <c r="M4885" t="s">
        <v>4081</v>
      </c>
      <c r="N4885" t="s">
        <v>4145</v>
      </c>
      <c r="O4885" t="s">
        <v>3040</v>
      </c>
      <c r="P4885">
        <v>0</v>
      </c>
      <c r="Q4885" s="37" t="s">
        <v>213</v>
      </c>
      <c r="R4885" t="s">
        <v>210</v>
      </c>
      <c r="S4885" s="37">
        <v>10</v>
      </c>
      <c r="T4885" s="38">
        <v>232.8</v>
      </c>
      <c r="U4885" s="37">
        <v>29</v>
      </c>
      <c r="V4885" s="37">
        <v>0</v>
      </c>
      <c r="W4885" s="37">
        <v>0</v>
      </c>
      <c r="X4885" s="37">
        <v>12</v>
      </c>
      <c r="Y4885" s="37">
        <v>12</v>
      </c>
      <c r="Z4885" s="37">
        <v>0</v>
      </c>
      <c r="AA4885" s="37">
        <v>11</v>
      </c>
      <c r="AB4885" s="38">
        <v>256.08</v>
      </c>
      <c r="AC4885" s="37">
        <v>29</v>
      </c>
      <c r="AD4885" s="37">
        <v>0</v>
      </c>
      <c r="AE4885" s="37">
        <v>0</v>
      </c>
      <c r="AF4885" s="37">
        <v>12</v>
      </c>
      <c r="AG4885" s="37">
        <v>12</v>
      </c>
      <c r="AH4885" s="37">
        <v>0</v>
      </c>
    </row>
    <row r="4886" spans="1:34">
      <c r="A4886">
        <v>100128918</v>
      </c>
      <c r="B4886" t="s">
        <v>1857</v>
      </c>
      <c r="C4886" t="s">
        <v>3054</v>
      </c>
      <c r="D4886" t="s">
        <v>223</v>
      </c>
      <c r="E4886" t="s">
        <v>135</v>
      </c>
      <c r="F4886" t="s">
        <v>224</v>
      </c>
      <c r="G4886" s="36">
        <v>23.28</v>
      </c>
      <c r="H4886" s="36">
        <v>18.63</v>
      </c>
      <c r="I4886">
        <v>3790</v>
      </c>
      <c r="J4886" t="s">
        <v>1767</v>
      </c>
      <c r="K4886" t="s">
        <v>215</v>
      </c>
      <c r="L4886" t="s">
        <v>235</v>
      </c>
      <c r="M4886" t="s">
        <v>4082</v>
      </c>
      <c r="N4886" t="s">
        <v>4145</v>
      </c>
      <c r="O4886" t="s">
        <v>3040</v>
      </c>
      <c r="P4886">
        <v>0</v>
      </c>
      <c r="Q4886" s="37" t="s">
        <v>213</v>
      </c>
      <c r="R4886" t="s">
        <v>210</v>
      </c>
      <c r="S4886" s="37">
        <v>4</v>
      </c>
      <c r="T4886" s="38">
        <v>93.12</v>
      </c>
      <c r="U4886" s="37">
        <v>25</v>
      </c>
      <c r="V4886" s="37">
        <v>0</v>
      </c>
      <c r="W4886" s="37">
        <v>0</v>
      </c>
      <c r="X4886" s="37">
        <v>0</v>
      </c>
      <c r="Y4886" s="37">
        <v>0</v>
      </c>
      <c r="Z4886" s="37">
        <v>0</v>
      </c>
      <c r="AA4886" s="37">
        <v>3</v>
      </c>
      <c r="AB4886" s="38">
        <v>69.84</v>
      </c>
      <c r="AC4886" s="37">
        <v>25</v>
      </c>
      <c r="AD4886" s="37">
        <v>0</v>
      </c>
      <c r="AE4886" s="37">
        <v>0</v>
      </c>
      <c r="AF4886" s="37">
        <v>0</v>
      </c>
      <c r="AG4886" s="37">
        <v>0</v>
      </c>
      <c r="AH4886" s="37">
        <v>0</v>
      </c>
    </row>
    <row r="4887" spans="1:34">
      <c r="A4887">
        <v>100128918</v>
      </c>
      <c r="B4887" t="s">
        <v>1857</v>
      </c>
      <c r="C4887" t="s">
        <v>3054</v>
      </c>
      <c r="D4887" t="s">
        <v>223</v>
      </c>
      <c r="E4887" t="s">
        <v>135</v>
      </c>
      <c r="F4887" t="s">
        <v>224</v>
      </c>
      <c r="G4887" s="36">
        <v>23.28</v>
      </c>
      <c r="H4887" s="36">
        <v>18.63</v>
      </c>
      <c r="I4887">
        <v>3794</v>
      </c>
      <c r="J4887" t="s">
        <v>1768</v>
      </c>
      <c r="K4887" t="s">
        <v>215</v>
      </c>
      <c r="L4887" t="s">
        <v>311</v>
      </c>
      <c r="M4887" t="s">
        <v>4083</v>
      </c>
      <c r="N4887" t="s">
        <v>4145</v>
      </c>
      <c r="O4887" t="s">
        <v>3040</v>
      </c>
      <c r="P4887">
        <v>0</v>
      </c>
      <c r="Q4887" s="37" t="s">
        <v>213</v>
      </c>
      <c r="R4887" t="s">
        <v>210</v>
      </c>
      <c r="S4887" s="37">
        <v>0</v>
      </c>
      <c r="T4887" s="38">
        <v>0</v>
      </c>
      <c r="U4887" s="37">
        <v>12</v>
      </c>
      <c r="V4887" s="37">
        <v>0</v>
      </c>
      <c r="W4887" s="37">
        <v>0</v>
      </c>
      <c r="X4887" s="37">
        <v>0</v>
      </c>
      <c r="Y4887" s="37">
        <v>0</v>
      </c>
      <c r="Z4887" s="37">
        <v>0</v>
      </c>
      <c r="AA4887" s="37">
        <v>0</v>
      </c>
      <c r="AB4887" s="38">
        <v>0</v>
      </c>
      <c r="AC4887" s="37">
        <v>12</v>
      </c>
      <c r="AD4887" s="37">
        <v>0</v>
      </c>
      <c r="AE4887" s="37">
        <v>0</v>
      </c>
      <c r="AF4887" s="37">
        <v>0</v>
      </c>
      <c r="AG4887" s="37">
        <v>0</v>
      </c>
      <c r="AH4887" s="37">
        <v>0</v>
      </c>
    </row>
    <row r="4888" spans="1:34">
      <c r="A4888">
        <v>100128918</v>
      </c>
      <c r="B4888" t="s">
        <v>1857</v>
      </c>
      <c r="C4888" t="s">
        <v>3054</v>
      </c>
      <c r="D4888" t="s">
        <v>223</v>
      </c>
      <c r="E4888" t="s">
        <v>135</v>
      </c>
      <c r="F4888" t="s">
        <v>224</v>
      </c>
      <c r="G4888" s="36">
        <v>23.28</v>
      </c>
      <c r="H4888" s="36">
        <v>18.63</v>
      </c>
      <c r="I4888">
        <v>3800</v>
      </c>
      <c r="J4888" t="s">
        <v>1769</v>
      </c>
      <c r="K4888" t="s">
        <v>215</v>
      </c>
      <c r="L4888" t="s">
        <v>720</v>
      </c>
      <c r="M4888" t="s">
        <v>4084</v>
      </c>
      <c r="N4888" t="s">
        <v>4145</v>
      </c>
      <c r="O4888" t="s">
        <v>3040</v>
      </c>
      <c r="P4888">
        <v>0</v>
      </c>
      <c r="Q4888" s="37" t="s">
        <v>213</v>
      </c>
      <c r="R4888" t="s">
        <v>210</v>
      </c>
      <c r="S4888" s="37">
        <v>5</v>
      </c>
      <c r="T4888" s="38">
        <v>116.4</v>
      </c>
      <c r="U4888" s="37">
        <v>0</v>
      </c>
      <c r="V4888" s="37">
        <v>12</v>
      </c>
      <c r="W4888" s="37">
        <v>0</v>
      </c>
      <c r="X4888" s="37">
        <v>0</v>
      </c>
      <c r="Y4888" s="37">
        <v>12</v>
      </c>
      <c r="Z4888" s="37">
        <v>12</v>
      </c>
      <c r="AA4888" s="37">
        <v>0</v>
      </c>
      <c r="AB4888" s="38">
        <v>0</v>
      </c>
      <c r="AC4888" s="37">
        <v>0</v>
      </c>
      <c r="AD4888" s="37">
        <v>12</v>
      </c>
      <c r="AE4888" s="37">
        <v>0</v>
      </c>
      <c r="AF4888" s="37">
        <v>0</v>
      </c>
      <c r="AG4888" s="37">
        <v>0</v>
      </c>
      <c r="AH4888" s="37">
        <v>0</v>
      </c>
    </row>
    <row r="4889" spans="1:34">
      <c r="A4889">
        <v>100128918</v>
      </c>
      <c r="B4889" t="s">
        <v>1857</v>
      </c>
      <c r="C4889" t="s">
        <v>3054</v>
      </c>
      <c r="D4889" t="s">
        <v>223</v>
      </c>
      <c r="E4889" t="s">
        <v>135</v>
      </c>
      <c r="F4889" t="s">
        <v>224</v>
      </c>
      <c r="G4889" s="36">
        <v>23.28</v>
      </c>
      <c r="H4889" s="36">
        <v>18.63</v>
      </c>
      <c r="I4889">
        <v>3845</v>
      </c>
      <c r="J4889" t="s">
        <v>364</v>
      </c>
      <c r="K4889" t="s">
        <v>215</v>
      </c>
      <c r="L4889" t="s">
        <v>268</v>
      </c>
      <c r="M4889" t="s">
        <v>4085</v>
      </c>
      <c r="N4889" t="s">
        <v>4145</v>
      </c>
      <c r="O4889" t="s">
        <v>3040</v>
      </c>
      <c r="P4889">
        <v>0</v>
      </c>
      <c r="Q4889" s="37" t="s">
        <v>213</v>
      </c>
      <c r="R4889" t="s">
        <v>210</v>
      </c>
      <c r="S4889" s="37">
        <v>8</v>
      </c>
      <c r="T4889" s="38">
        <v>186.24</v>
      </c>
      <c r="U4889" s="37">
        <v>39</v>
      </c>
      <c r="V4889" s="37">
        <v>0</v>
      </c>
      <c r="W4889" s="37">
        <v>0</v>
      </c>
      <c r="X4889" s="37">
        <v>0</v>
      </c>
      <c r="Y4889" s="37">
        <v>12</v>
      </c>
      <c r="Z4889" s="37">
        <v>12</v>
      </c>
      <c r="AA4889" s="37">
        <v>1</v>
      </c>
      <c r="AB4889" s="38">
        <v>23.28</v>
      </c>
      <c r="AC4889" s="37">
        <v>39</v>
      </c>
      <c r="AD4889" s="37">
        <v>0</v>
      </c>
      <c r="AE4889" s="37">
        <v>0</v>
      </c>
      <c r="AF4889" s="37">
        <v>0</v>
      </c>
      <c r="AG4889" s="37">
        <v>0</v>
      </c>
      <c r="AH4889" s="37">
        <v>0</v>
      </c>
    </row>
    <row r="4890" spans="1:34">
      <c r="A4890">
        <v>100128918</v>
      </c>
      <c r="B4890" t="s">
        <v>1857</v>
      </c>
      <c r="C4890" t="s">
        <v>3054</v>
      </c>
      <c r="D4890" t="s">
        <v>223</v>
      </c>
      <c r="E4890" t="s">
        <v>135</v>
      </c>
      <c r="F4890" t="s">
        <v>224</v>
      </c>
      <c r="G4890" s="36">
        <v>23.28</v>
      </c>
      <c r="H4890" s="36">
        <v>18.63</v>
      </c>
      <c r="I4890">
        <v>3846</v>
      </c>
      <c r="J4890" t="s">
        <v>1770</v>
      </c>
      <c r="K4890" t="s">
        <v>215</v>
      </c>
      <c r="L4890" t="s">
        <v>298</v>
      </c>
      <c r="M4890" t="s">
        <v>3475</v>
      </c>
      <c r="N4890" t="s">
        <v>4145</v>
      </c>
      <c r="O4890" t="s">
        <v>3040</v>
      </c>
      <c r="P4890">
        <v>0</v>
      </c>
      <c r="Q4890" s="37" t="s">
        <v>213</v>
      </c>
      <c r="R4890" t="s">
        <v>210</v>
      </c>
      <c r="S4890" s="37">
        <v>4</v>
      </c>
      <c r="T4890" s="38">
        <v>93.12</v>
      </c>
      <c r="U4890" s="37">
        <v>33</v>
      </c>
      <c r="V4890" s="37">
        <v>0</v>
      </c>
      <c r="W4890" s="37">
        <v>0</v>
      </c>
      <c r="X4890" s="37">
        <v>12</v>
      </c>
      <c r="Y4890" s="37">
        <v>24</v>
      </c>
      <c r="Z4890" s="37">
        <v>12</v>
      </c>
      <c r="AA4890" s="37">
        <v>5</v>
      </c>
      <c r="AB4890" s="38">
        <v>116.4</v>
      </c>
      <c r="AC4890" s="37">
        <v>33</v>
      </c>
      <c r="AD4890" s="37">
        <v>0</v>
      </c>
      <c r="AE4890" s="37">
        <v>0</v>
      </c>
      <c r="AF4890" s="37">
        <v>12</v>
      </c>
      <c r="AG4890" s="37">
        <v>12</v>
      </c>
      <c r="AH4890" s="37">
        <v>0</v>
      </c>
    </row>
    <row r="4891" spans="1:34">
      <c r="A4891">
        <v>100128918</v>
      </c>
      <c r="B4891" t="s">
        <v>1857</v>
      </c>
      <c r="C4891" t="s">
        <v>3054</v>
      </c>
      <c r="D4891" t="s">
        <v>223</v>
      </c>
      <c r="E4891" t="s">
        <v>135</v>
      </c>
      <c r="F4891" t="s">
        <v>224</v>
      </c>
      <c r="G4891" s="36">
        <v>23.28</v>
      </c>
      <c r="H4891" s="36">
        <v>18.63</v>
      </c>
      <c r="I4891">
        <v>3847</v>
      </c>
      <c r="J4891" t="s">
        <v>1771</v>
      </c>
      <c r="K4891" t="s">
        <v>215</v>
      </c>
      <c r="L4891" t="s">
        <v>296</v>
      </c>
      <c r="M4891" t="s">
        <v>4086</v>
      </c>
      <c r="N4891" t="s">
        <v>4145</v>
      </c>
      <c r="O4891" t="s">
        <v>3040</v>
      </c>
      <c r="P4891">
        <v>0</v>
      </c>
      <c r="Q4891" s="37" t="s">
        <v>213</v>
      </c>
      <c r="R4891" t="s">
        <v>210</v>
      </c>
      <c r="S4891" s="37">
        <v>2</v>
      </c>
      <c r="T4891" s="38">
        <v>46.56</v>
      </c>
      <c r="U4891" s="37">
        <v>23</v>
      </c>
      <c r="V4891" s="37">
        <v>0</v>
      </c>
      <c r="W4891" s="37">
        <v>0</v>
      </c>
      <c r="X4891" s="37">
        <v>0</v>
      </c>
      <c r="Y4891" s="37">
        <v>12</v>
      </c>
      <c r="Z4891" s="37">
        <v>12</v>
      </c>
      <c r="AA4891" s="37">
        <v>2</v>
      </c>
      <c r="AB4891" s="38">
        <v>46.56</v>
      </c>
      <c r="AC4891" s="37">
        <v>23</v>
      </c>
      <c r="AD4891" s="37">
        <v>0</v>
      </c>
      <c r="AE4891" s="37">
        <v>0</v>
      </c>
      <c r="AF4891" s="37">
        <v>0</v>
      </c>
      <c r="AG4891" s="37">
        <v>0</v>
      </c>
      <c r="AH4891" s="37">
        <v>0</v>
      </c>
    </row>
    <row r="4892" spans="1:34">
      <c r="A4892">
        <v>100128918</v>
      </c>
      <c r="B4892" t="s">
        <v>1857</v>
      </c>
      <c r="C4892" t="s">
        <v>3054</v>
      </c>
      <c r="D4892" t="s">
        <v>223</v>
      </c>
      <c r="E4892" t="s">
        <v>135</v>
      </c>
      <c r="F4892" t="s">
        <v>224</v>
      </c>
      <c r="G4892" s="36">
        <v>23.28</v>
      </c>
      <c r="H4892" s="36">
        <v>18.63</v>
      </c>
      <c r="I4892">
        <v>3850</v>
      </c>
      <c r="J4892" t="s">
        <v>1773</v>
      </c>
      <c r="K4892" t="s">
        <v>215</v>
      </c>
      <c r="L4892" t="s">
        <v>296</v>
      </c>
      <c r="M4892" t="s">
        <v>4088</v>
      </c>
      <c r="N4892" t="s">
        <v>4145</v>
      </c>
      <c r="O4892" t="s">
        <v>3040</v>
      </c>
      <c r="P4892">
        <v>0</v>
      </c>
      <c r="Q4892" s="37" t="s">
        <v>213</v>
      </c>
      <c r="R4892" t="s">
        <v>210</v>
      </c>
      <c r="S4892" s="37">
        <v>1</v>
      </c>
      <c r="T4892" s="38">
        <v>23.28</v>
      </c>
      <c r="U4892" s="37">
        <v>8</v>
      </c>
      <c r="V4892" s="37">
        <v>0</v>
      </c>
      <c r="W4892" s="37">
        <v>0</v>
      </c>
      <c r="X4892" s="37">
        <v>12</v>
      </c>
      <c r="Y4892" s="37">
        <v>24</v>
      </c>
      <c r="Z4892" s="37">
        <v>0</v>
      </c>
      <c r="AA4892" s="37">
        <v>7</v>
      </c>
      <c r="AB4892" s="38">
        <v>162.96</v>
      </c>
      <c r="AC4892" s="37">
        <v>8</v>
      </c>
      <c r="AD4892" s="37">
        <v>0</v>
      </c>
      <c r="AE4892" s="37">
        <v>0</v>
      </c>
      <c r="AF4892" s="37">
        <v>12</v>
      </c>
      <c r="AG4892" s="37">
        <v>12</v>
      </c>
      <c r="AH4892" s="37">
        <v>0</v>
      </c>
    </row>
    <row r="4893" spans="1:34">
      <c r="A4893">
        <v>100128918</v>
      </c>
      <c r="B4893" t="s">
        <v>1857</v>
      </c>
      <c r="C4893" t="s">
        <v>3054</v>
      </c>
      <c r="D4893" t="s">
        <v>223</v>
      </c>
      <c r="E4893" t="s">
        <v>135</v>
      </c>
      <c r="F4893" t="s">
        <v>224</v>
      </c>
      <c r="G4893" s="36">
        <v>23.28</v>
      </c>
      <c r="H4893" s="36">
        <v>18.63</v>
      </c>
      <c r="I4893">
        <v>3851</v>
      </c>
      <c r="J4893" t="s">
        <v>1774</v>
      </c>
      <c r="K4893" t="s">
        <v>215</v>
      </c>
      <c r="L4893" t="s">
        <v>44</v>
      </c>
      <c r="M4893" t="s">
        <v>4089</v>
      </c>
      <c r="N4893" t="s">
        <v>4145</v>
      </c>
      <c r="O4893" t="s">
        <v>3040</v>
      </c>
      <c r="P4893">
        <v>0</v>
      </c>
      <c r="Q4893" s="37" t="s">
        <v>213</v>
      </c>
      <c r="R4893" t="s">
        <v>210</v>
      </c>
      <c r="S4893" s="37">
        <v>0</v>
      </c>
      <c r="T4893" s="38">
        <v>0</v>
      </c>
      <c r="U4893" s="37">
        <v>24</v>
      </c>
      <c r="V4893" s="37">
        <v>0</v>
      </c>
      <c r="W4893" s="37">
        <v>0</v>
      </c>
      <c r="X4893" s="37">
        <v>0</v>
      </c>
      <c r="Y4893" s="37">
        <v>0</v>
      </c>
      <c r="Z4893" s="37">
        <v>0</v>
      </c>
      <c r="AA4893" s="37">
        <v>0</v>
      </c>
      <c r="AB4893" s="38">
        <v>0</v>
      </c>
      <c r="AC4893" s="37">
        <v>24</v>
      </c>
      <c r="AD4893" s="37">
        <v>0</v>
      </c>
      <c r="AE4893" s="37">
        <v>0</v>
      </c>
      <c r="AF4893" s="37">
        <v>0</v>
      </c>
      <c r="AG4893" s="37">
        <v>0</v>
      </c>
      <c r="AH4893" s="37">
        <v>0</v>
      </c>
    </row>
    <row r="4894" spans="1:34">
      <c r="A4894">
        <v>100128918</v>
      </c>
      <c r="B4894" t="s">
        <v>1857</v>
      </c>
      <c r="C4894" t="s">
        <v>3054</v>
      </c>
      <c r="D4894" t="s">
        <v>223</v>
      </c>
      <c r="E4894" t="s">
        <v>135</v>
      </c>
      <c r="F4894" t="s">
        <v>224</v>
      </c>
      <c r="G4894" s="36">
        <v>23.28</v>
      </c>
      <c r="H4894" s="36">
        <v>18.63</v>
      </c>
      <c r="I4894">
        <v>3852</v>
      </c>
      <c r="J4894" t="s">
        <v>1775</v>
      </c>
      <c r="K4894" t="s">
        <v>215</v>
      </c>
      <c r="L4894" t="s">
        <v>272</v>
      </c>
      <c r="M4894" t="s">
        <v>4090</v>
      </c>
      <c r="N4894" t="s">
        <v>4145</v>
      </c>
      <c r="O4894" t="s">
        <v>3040</v>
      </c>
      <c r="P4894">
        <v>0</v>
      </c>
      <c r="Q4894" s="37" t="s">
        <v>213</v>
      </c>
      <c r="R4894" t="s">
        <v>210</v>
      </c>
      <c r="S4894" s="37">
        <v>9</v>
      </c>
      <c r="T4894" s="38">
        <v>209.52</v>
      </c>
      <c r="U4894" s="37">
        <v>25</v>
      </c>
      <c r="V4894" s="37">
        <v>0</v>
      </c>
      <c r="W4894" s="37">
        <v>0</v>
      </c>
      <c r="X4894" s="37">
        <v>12</v>
      </c>
      <c r="Y4894" s="37">
        <v>24</v>
      </c>
      <c r="Z4894" s="37">
        <v>12</v>
      </c>
      <c r="AA4894" s="37">
        <v>10</v>
      </c>
      <c r="AB4894" s="38">
        <v>232.8</v>
      </c>
      <c r="AC4894" s="37">
        <v>25</v>
      </c>
      <c r="AD4894" s="37">
        <v>0</v>
      </c>
      <c r="AE4894" s="37">
        <v>0</v>
      </c>
      <c r="AF4894" s="37">
        <v>12</v>
      </c>
      <c r="AG4894" s="37">
        <v>12</v>
      </c>
      <c r="AH4894" s="37">
        <v>0</v>
      </c>
    </row>
    <row r="4895" spans="1:34">
      <c r="A4895">
        <v>100128918</v>
      </c>
      <c r="B4895" t="s">
        <v>1857</v>
      </c>
      <c r="C4895" t="s">
        <v>3054</v>
      </c>
      <c r="D4895" t="s">
        <v>223</v>
      </c>
      <c r="E4895" t="s">
        <v>135</v>
      </c>
      <c r="F4895" t="s">
        <v>224</v>
      </c>
      <c r="G4895" s="36">
        <v>23.28</v>
      </c>
      <c r="H4895" s="36">
        <v>18.63</v>
      </c>
      <c r="I4895">
        <v>3853</v>
      </c>
      <c r="J4895" t="s">
        <v>1776</v>
      </c>
      <c r="K4895" t="s">
        <v>215</v>
      </c>
      <c r="L4895" t="s">
        <v>229</v>
      </c>
      <c r="M4895" t="s">
        <v>4091</v>
      </c>
      <c r="N4895" t="s">
        <v>4145</v>
      </c>
      <c r="O4895" t="s">
        <v>3040</v>
      </c>
      <c r="P4895">
        <v>0</v>
      </c>
      <c r="Q4895" s="37" t="s">
        <v>213</v>
      </c>
      <c r="R4895" t="s">
        <v>210</v>
      </c>
      <c r="S4895" s="37">
        <v>3</v>
      </c>
      <c r="T4895" s="38">
        <v>69.84</v>
      </c>
      <c r="U4895" s="37">
        <v>17</v>
      </c>
      <c r="V4895" s="37">
        <v>0</v>
      </c>
      <c r="W4895" s="37">
        <v>0</v>
      </c>
      <c r="X4895" s="37">
        <v>12</v>
      </c>
      <c r="Y4895" s="37">
        <v>12</v>
      </c>
      <c r="Z4895" s="37">
        <v>0</v>
      </c>
      <c r="AA4895" s="37">
        <v>1</v>
      </c>
      <c r="AB4895" s="38">
        <v>23.28</v>
      </c>
      <c r="AC4895" s="37">
        <v>17</v>
      </c>
      <c r="AD4895" s="37">
        <v>0</v>
      </c>
      <c r="AE4895" s="37">
        <v>0</v>
      </c>
      <c r="AF4895" s="37">
        <v>12</v>
      </c>
      <c r="AG4895" s="37">
        <v>12</v>
      </c>
      <c r="AH4895" s="37">
        <v>0</v>
      </c>
    </row>
    <row r="4896" spans="1:34">
      <c r="A4896">
        <v>100128918</v>
      </c>
      <c r="B4896" t="s">
        <v>1857</v>
      </c>
      <c r="C4896" t="s">
        <v>3054</v>
      </c>
      <c r="D4896" t="s">
        <v>223</v>
      </c>
      <c r="E4896" t="s">
        <v>135</v>
      </c>
      <c r="F4896" t="s">
        <v>224</v>
      </c>
      <c r="G4896" s="36">
        <v>23.28</v>
      </c>
      <c r="H4896" s="36">
        <v>18.63</v>
      </c>
      <c r="I4896">
        <v>3854</v>
      </c>
      <c r="J4896" t="s">
        <v>1777</v>
      </c>
      <c r="K4896" t="s">
        <v>215</v>
      </c>
      <c r="L4896" t="s">
        <v>40</v>
      </c>
      <c r="M4896" t="s">
        <v>4092</v>
      </c>
      <c r="N4896" t="s">
        <v>4145</v>
      </c>
      <c r="O4896" t="s">
        <v>3040</v>
      </c>
      <c r="P4896">
        <v>0</v>
      </c>
      <c r="Q4896" s="37" t="s">
        <v>213</v>
      </c>
      <c r="R4896" t="s">
        <v>210</v>
      </c>
      <c r="S4896" s="37">
        <v>0</v>
      </c>
      <c r="T4896" s="38">
        <v>0</v>
      </c>
      <c r="U4896" s="37">
        <v>12</v>
      </c>
      <c r="V4896" s="37">
        <v>0</v>
      </c>
      <c r="W4896" s="37">
        <v>0</v>
      </c>
      <c r="X4896" s="37">
        <v>0</v>
      </c>
      <c r="Y4896" s="37">
        <v>12</v>
      </c>
      <c r="Z4896" s="37">
        <v>0</v>
      </c>
      <c r="AA4896" s="37">
        <v>0</v>
      </c>
      <c r="AB4896" s="38">
        <v>0</v>
      </c>
      <c r="AC4896" s="37">
        <v>12</v>
      </c>
      <c r="AD4896" s="37">
        <v>0</v>
      </c>
      <c r="AE4896" s="37">
        <v>0</v>
      </c>
      <c r="AF4896" s="37">
        <v>0</v>
      </c>
      <c r="AG4896" s="37">
        <v>0</v>
      </c>
      <c r="AH4896" s="37">
        <v>0</v>
      </c>
    </row>
    <row r="4897" spans="1:34">
      <c r="A4897">
        <v>100128918</v>
      </c>
      <c r="B4897" t="s">
        <v>1857</v>
      </c>
      <c r="C4897" t="s">
        <v>3054</v>
      </c>
      <c r="D4897" t="s">
        <v>223</v>
      </c>
      <c r="E4897" t="s">
        <v>135</v>
      </c>
      <c r="F4897" t="s">
        <v>224</v>
      </c>
      <c r="G4897" s="36">
        <v>23.28</v>
      </c>
      <c r="H4897" s="36">
        <v>18.63</v>
      </c>
      <c r="I4897">
        <v>3857</v>
      </c>
      <c r="J4897" t="s">
        <v>1778</v>
      </c>
      <c r="K4897" t="s">
        <v>215</v>
      </c>
      <c r="L4897" t="s">
        <v>231</v>
      </c>
      <c r="M4897" t="s">
        <v>3132</v>
      </c>
      <c r="N4897" t="s">
        <v>4145</v>
      </c>
      <c r="O4897" t="s">
        <v>3040</v>
      </c>
      <c r="P4897">
        <v>0</v>
      </c>
      <c r="Q4897" s="37" t="s">
        <v>213</v>
      </c>
      <c r="R4897" t="s">
        <v>210</v>
      </c>
      <c r="S4897" s="37">
        <v>0</v>
      </c>
      <c r="T4897" s="38">
        <v>0</v>
      </c>
      <c r="U4897" s="37">
        <v>19</v>
      </c>
      <c r="V4897" s="37">
        <v>0</v>
      </c>
      <c r="W4897" s="37">
        <v>0</v>
      </c>
      <c r="X4897" s="37">
        <v>0</v>
      </c>
      <c r="Y4897" s="37">
        <v>0</v>
      </c>
      <c r="Z4897" s="37">
        <v>0</v>
      </c>
      <c r="AA4897" s="37">
        <v>5</v>
      </c>
      <c r="AB4897" s="38">
        <v>116.4</v>
      </c>
      <c r="AC4897" s="37">
        <v>19</v>
      </c>
      <c r="AD4897" s="37">
        <v>0</v>
      </c>
      <c r="AE4897" s="37">
        <v>0</v>
      </c>
      <c r="AF4897" s="37">
        <v>0</v>
      </c>
      <c r="AG4897" s="37">
        <v>0</v>
      </c>
      <c r="AH4897" s="37">
        <v>0</v>
      </c>
    </row>
    <row r="4898" spans="1:34">
      <c r="A4898">
        <v>100128918</v>
      </c>
      <c r="B4898" t="s">
        <v>1857</v>
      </c>
      <c r="C4898" t="s">
        <v>3054</v>
      </c>
      <c r="D4898" t="s">
        <v>223</v>
      </c>
      <c r="E4898" t="s">
        <v>135</v>
      </c>
      <c r="F4898" t="s">
        <v>224</v>
      </c>
      <c r="G4898" s="36">
        <v>23.28</v>
      </c>
      <c r="H4898" s="36">
        <v>18.63</v>
      </c>
      <c r="I4898">
        <v>3861</v>
      </c>
      <c r="J4898" t="s">
        <v>1780</v>
      </c>
      <c r="K4898" t="s">
        <v>215</v>
      </c>
      <c r="L4898" t="s">
        <v>227</v>
      </c>
      <c r="M4898" t="s">
        <v>4094</v>
      </c>
      <c r="N4898" t="s">
        <v>4145</v>
      </c>
      <c r="O4898" t="s">
        <v>3040</v>
      </c>
      <c r="P4898">
        <v>0</v>
      </c>
      <c r="Q4898" s="37" t="s">
        <v>213</v>
      </c>
      <c r="R4898" t="s">
        <v>210</v>
      </c>
      <c r="S4898" s="37">
        <v>2</v>
      </c>
      <c r="T4898" s="38">
        <v>46.56</v>
      </c>
      <c r="U4898" s="37">
        <v>28</v>
      </c>
      <c r="V4898" s="37">
        <v>0</v>
      </c>
      <c r="W4898" s="37">
        <v>0</v>
      </c>
      <c r="X4898" s="37">
        <v>0</v>
      </c>
      <c r="Y4898" s="37">
        <v>0</v>
      </c>
      <c r="Z4898" s="37">
        <v>0</v>
      </c>
      <c r="AA4898" s="37">
        <v>3</v>
      </c>
      <c r="AB4898" s="38">
        <v>69.84</v>
      </c>
      <c r="AC4898" s="37">
        <v>28</v>
      </c>
      <c r="AD4898" s="37">
        <v>0</v>
      </c>
      <c r="AE4898" s="37">
        <v>0</v>
      </c>
      <c r="AF4898" s="37">
        <v>0</v>
      </c>
      <c r="AG4898" s="37">
        <v>0</v>
      </c>
      <c r="AH4898" s="37">
        <v>0</v>
      </c>
    </row>
    <row r="4899" spans="1:34">
      <c r="A4899">
        <v>100128918</v>
      </c>
      <c r="B4899" t="s">
        <v>1857</v>
      </c>
      <c r="C4899" t="s">
        <v>3054</v>
      </c>
      <c r="D4899" t="s">
        <v>223</v>
      </c>
      <c r="E4899" t="s">
        <v>135</v>
      </c>
      <c r="F4899" t="s">
        <v>224</v>
      </c>
      <c r="G4899" s="36">
        <v>23.28</v>
      </c>
      <c r="H4899" s="36">
        <v>18.63</v>
      </c>
      <c r="I4899">
        <v>3862</v>
      </c>
      <c r="J4899" t="s">
        <v>1781</v>
      </c>
      <c r="K4899" t="s">
        <v>215</v>
      </c>
      <c r="L4899" t="s">
        <v>1160</v>
      </c>
      <c r="M4899" t="s">
        <v>4095</v>
      </c>
      <c r="N4899" t="s">
        <v>4145</v>
      </c>
      <c r="O4899" t="s">
        <v>3040</v>
      </c>
      <c r="P4899">
        <v>0</v>
      </c>
      <c r="Q4899" s="37" t="s">
        <v>213</v>
      </c>
      <c r="R4899" t="s">
        <v>210</v>
      </c>
      <c r="S4899" s="37">
        <v>5</v>
      </c>
      <c r="T4899" s="38">
        <v>116.4</v>
      </c>
      <c r="U4899" s="37">
        <v>29</v>
      </c>
      <c r="V4899" s="37">
        <v>0</v>
      </c>
      <c r="W4899" s="37">
        <v>0</v>
      </c>
      <c r="X4899" s="37">
        <v>0</v>
      </c>
      <c r="Y4899" s="37">
        <v>12</v>
      </c>
      <c r="Z4899" s="37">
        <v>12</v>
      </c>
      <c r="AA4899" s="37">
        <v>0</v>
      </c>
      <c r="AB4899" s="38">
        <v>0</v>
      </c>
      <c r="AC4899" s="37">
        <v>29</v>
      </c>
      <c r="AD4899" s="37">
        <v>0</v>
      </c>
      <c r="AE4899" s="37">
        <v>0</v>
      </c>
      <c r="AF4899" s="37">
        <v>0</v>
      </c>
      <c r="AG4899" s="37">
        <v>0</v>
      </c>
      <c r="AH4899" s="37">
        <v>0</v>
      </c>
    </row>
    <row r="4900" spans="1:34">
      <c r="A4900">
        <v>100128918</v>
      </c>
      <c r="B4900" t="s">
        <v>1857</v>
      </c>
      <c r="C4900" t="s">
        <v>3054</v>
      </c>
      <c r="D4900" t="s">
        <v>223</v>
      </c>
      <c r="E4900" t="s">
        <v>135</v>
      </c>
      <c r="F4900" t="s">
        <v>224</v>
      </c>
      <c r="G4900" s="36">
        <v>23.28</v>
      </c>
      <c r="H4900" s="36">
        <v>18.63</v>
      </c>
      <c r="I4900">
        <v>3863</v>
      </c>
      <c r="J4900" t="s">
        <v>1782</v>
      </c>
      <c r="K4900" t="s">
        <v>215</v>
      </c>
      <c r="L4900" t="s">
        <v>288</v>
      </c>
      <c r="M4900" t="s">
        <v>4096</v>
      </c>
      <c r="N4900" t="s">
        <v>4145</v>
      </c>
      <c r="O4900" t="s">
        <v>3040</v>
      </c>
      <c r="P4900">
        <v>0</v>
      </c>
      <c r="Q4900" s="37" t="s">
        <v>213</v>
      </c>
      <c r="R4900" t="s">
        <v>210</v>
      </c>
      <c r="S4900" s="37">
        <v>3</v>
      </c>
      <c r="T4900" s="38">
        <v>69.84</v>
      </c>
      <c r="U4900" s="37">
        <v>17</v>
      </c>
      <c r="V4900" s="37">
        <v>0</v>
      </c>
      <c r="W4900" s="37">
        <v>0</v>
      </c>
      <c r="X4900" s="37">
        <v>12</v>
      </c>
      <c r="Y4900" s="37">
        <v>12</v>
      </c>
      <c r="Z4900" s="37">
        <v>0</v>
      </c>
      <c r="AA4900" s="37">
        <v>4</v>
      </c>
      <c r="AB4900" s="38">
        <v>93.12</v>
      </c>
      <c r="AC4900" s="37">
        <v>17</v>
      </c>
      <c r="AD4900" s="37">
        <v>0</v>
      </c>
      <c r="AE4900" s="37">
        <v>0</v>
      </c>
      <c r="AF4900" s="37">
        <v>12</v>
      </c>
      <c r="AG4900" s="37">
        <v>12</v>
      </c>
      <c r="AH4900" s="37">
        <v>0</v>
      </c>
    </row>
    <row r="4901" spans="1:34">
      <c r="A4901">
        <v>100128918</v>
      </c>
      <c r="B4901" t="s">
        <v>1857</v>
      </c>
      <c r="C4901" t="s">
        <v>3054</v>
      </c>
      <c r="D4901" t="s">
        <v>223</v>
      </c>
      <c r="E4901" t="s">
        <v>135</v>
      </c>
      <c r="F4901" t="s">
        <v>224</v>
      </c>
      <c r="G4901" s="36">
        <v>23.28</v>
      </c>
      <c r="H4901" s="36">
        <v>18.63</v>
      </c>
      <c r="I4901">
        <v>3864</v>
      </c>
      <c r="J4901" t="s">
        <v>1783</v>
      </c>
      <c r="K4901" t="s">
        <v>215</v>
      </c>
      <c r="L4901" t="s">
        <v>229</v>
      </c>
      <c r="M4901" t="s">
        <v>4097</v>
      </c>
      <c r="N4901" t="s">
        <v>4145</v>
      </c>
      <c r="O4901" t="s">
        <v>3040</v>
      </c>
      <c r="P4901">
        <v>0</v>
      </c>
      <c r="Q4901" s="37" t="s">
        <v>213</v>
      </c>
      <c r="R4901" t="s">
        <v>210</v>
      </c>
      <c r="S4901" s="37">
        <v>4</v>
      </c>
      <c r="T4901" s="38">
        <v>93.12</v>
      </c>
      <c r="U4901" s="37">
        <v>24</v>
      </c>
      <c r="V4901" s="37">
        <v>0</v>
      </c>
      <c r="W4901" s="37">
        <v>0</v>
      </c>
      <c r="X4901" s="37">
        <v>0</v>
      </c>
      <c r="Y4901" s="37">
        <v>0</v>
      </c>
      <c r="Z4901" s="37">
        <v>0</v>
      </c>
      <c r="AA4901" s="37">
        <v>0</v>
      </c>
      <c r="AB4901" s="38">
        <v>0</v>
      </c>
      <c r="AC4901" s="37">
        <v>24</v>
      </c>
      <c r="AD4901" s="37">
        <v>0</v>
      </c>
      <c r="AE4901" s="37">
        <v>0</v>
      </c>
      <c r="AF4901" s="37">
        <v>0</v>
      </c>
      <c r="AG4901" s="37">
        <v>0</v>
      </c>
      <c r="AH4901" s="37">
        <v>0</v>
      </c>
    </row>
    <row r="4902" spans="1:34">
      <c r="A4902">
        <v>100128918</v>
      </c>
      <c r="B4902" t="s">
        <v>1857</v>
      </c>
      <c r="C4902" t="s">
        <v>3054</v>
      </c>
      <c r="D4902" t="s">
        <v>223</v>
      </c>
      <c r="E4902" t="s">
        <v>135</v>
      </c>
      <c r="F4902" t="s">
        <v>224</v>
      </c>
      <c r="G4902" s="36">
        <v>23.28</v>
      </c>
      <c r="H4902" s="36">
        <v>18.63</v>
      </c>
      <c r="I4902">
        <v>3876</v>
      </c>
      <c r="J4902" t="s">
        <v>1784</v>
      </c>
      <c r="K4902" t="s">
        <v>215</v>
      </c>
      <c r="L4902" t="s">
        <v>272</v>
      </c>
      <c r="M4902" t="s">
        <v>4099</v>
      </c>
      <c r="N4902" t="s">
        <v>4145</v>
      </c>
      <c r="O4902" t="s">
        <v>3040</v>
      </c>
      <c r="P4902">
        <v>0</v>
      </c>
      <c r="Q4902" s="37" t="s">
        <v>213</v>
      </c>
      <c r="R4902" t="s">
        <v>210</v>
      </c>
      <c r="S4902" s="37">
        <v>4</v>
      </c>
      <c r="T4902" s="38">
        <v>93.12</v>
      </c>
      <c r="U4902" s="37">
        <v>21</v>
      </c>
      <c r="V4902" s="37">
        <v>0</v>
      </c>
      <c r="W4902" s="37">
        <v>0</v>
      </c>
      <c r="X4902" s="37">
        <v>12</v>
      </c>
      <c r="Y4902" s="37">
        <v>12</v>
      </c>
      <c r="Z4902" s="37">
        <v>0</v>
      </c>
      <c r="AA4902" s="37">
        <v>5</v>
      </c>
      <c r="AB4902" s="38">
        <v>116.4</v>
      </c>
      <c r="AC4902" s="37">
        <v>21</v>
      </c>
      <c r="AD4902" s="37">
        <v>0</v>
      </c>
      <c r="AE4902" s="37">
        <v>0</v>
      </c>
      <c r="AF4902" s="37">
        <v>12</v>
      </c>
      <c r="AG4902" s="37">
        <v>12</v>
      </c>
      <c r="AH4902" s="37">
        <v>0</v>
      </c>
    </row>
    <row r="4903" spans="1:34">
      <c r="A4903">
        <v>100128918</v>
      </c>
      <c r="B4903" t="s">
        <v>1857</v>
      </c>
      <c r="C4903" t="s">
        <v>3054</v>
      </c>
      <c r="D4903" t="s">
        <v>223</v>
      </c>
      <c r="E4903" t="s">
        <v>135</v>
      </c>
      <c r="F4903" t="s">
        <v>224</v>
      </c>
      <c r="G4903" s="36">
        <v>23.28</v>
      </c>
      <c r="H4903" s="36">
        <v>18.63</v>
      </c>
      <c r="I4903">
        <v>3878</v>
      </c>
      <c r="J4903" t="s">
        <v>1786</v>
      </c>
      <c r="K4903" t="s">
        <v>215</v>
      </c>
      <c r="L4903" t="s">
        <v>233</v>
      </c>
      <c r="M4903" t="s">
        <v>4101</v>
      </c>
      <c r="N4903" t="s">
        <v>4145</v>
      </c>
      <c r="O4903" t="s">
        <v>3040</v>
      </c>
      <c r="P4903">
        <v>0</v>
      </c>
      <c r="Q4903" s="37" t="s">
        <v>213</v>
      </c>
      <c r="R4903" t="s">
        <v>210</v>
      </c>
      <c r="S4903" s="37">
        <v>5</v>
      </c>
      <c r="T4903" s="38">
        <v>116.4</v>
      </c>
      <c r="U4903" s="37">
        <v>37</v>
      </c>
      <c r="V4903" s="37">
        <v>0</v>
      </c>
      <c r="W4903" s="37">
        <v>0</v>
      </c>
      <c r="X4903" s="37">
        <v>12</v>
      </c>
      <c r="Y4903" s="37">
        <v>12</v>
      </c>
      <c r="Z4903" s="37">
        <v>0</v>
      </c>
      <c r="AA4903" s="37">
        <v>4</v>
      </c>
      <c r="AB4903" s="38">
        <v>93.12</v>
      </c>
      <c r="AC4903" s="37">
        <v>37</v>
      </c>
      <c r="AD4903" s="37">
        <v>0</v>
      </c>
      <c r="AE4903" s="37">
        <v>0</v>
      </c>
      <c r="AF4903" s="37">
        <v>12</v>
      </c>
      <c r="AG4903" s="37">
        <v>12</v>
      </c>
      <c r="AH4903" s="37">
        <v>0</v>
      </c>
    </row>
    <row r="4904" spans="1:34">
      <c r="A4904">
        <v>100128918</v>
      </c>
      <c r="B4904" t="s">
        <v>1857</v>
      </c>
      <c r="C4904" t="s">
        <v>3054</v>
      </c>
      <c r="D4904" t="s">
        <v>223</v>
      </c>
      <c r="E4904" t="s">
        <v>135</v>
      </c>
      <c r="F4904" t="s">
        <v>224</v>
      </c>
      <c r="G4904" s="36">
        <v>23.28</v>
      </c>
      <c r="H4904" s="36">
        <v>18.63</v>
      </c>
      <c r="I4904">
        <v>3879</v>
      </c>
      <c r="J4904" t="s">
        <v>1787</v>
      </c>
      <c r="K4904" t="s">
        <v>215</v>
      </c>
      <c r="L4904" t="s">
        <v>372</v>
      </c>
      <c r="M4904" t="s">
        <v>4102</v>
      </c>
      <c r="N4904" t="s">
        <v>4145</v>
      </c>
      <c r="O4904" t="s">
        <v>3040</v>
      </c>
      <c r="P4904">
        <v>0</v>
      </c>
      <c r="Q4904" s="37" t="s">
        <v>213</v>
      </c>
      <c r="R4904" t="s">
        <v>210</v>
      </c>
      <c r="S4904" s="37">
        <v>7</v>
      </c>
      <c r="T4904" s="38">
        <v>162.96</v>
      </c>
      <c r="U4904" s="37">
        <v>13</v>
      </c>
      <c r="V4904" s="37">
        <v>0</v>
      </c>
      <c r="W4904" s="37">
        <v>0</v>
      </c>
      <c r="X4904" s="37">
        <v>0</v>
      </c>
      <c r="Y4904" s="37">
        <v>0</v>
      </c>
      <c r="Z4904" s="37">
        <v>0</v>
      </c>
      <c r="AA4904" s="37">
        <v>1</v>
      </c>
      <c r="AB4904" s="38">
        <v>23.28</v>
      </c>
      <c r="AC4904" s="37">
        <v>13</v>
      </c>
      <c r="AD4904" s="37">
        <v>0</v>
      </c>
      <c r="AE4904" s="37">
        <v>0</v>
      </c>
      <c r="AF4904" s="37">
        <v>0</v>
      </c>
      <c r="AG4904" s="37">
        <v>0</v>
      </c>
      <c r="AH4904" s="37">
        <v>0</v>
      </c>
    </row>
    <row r="4905" spans="1:34">
      <c r="A4905">
        <v>100128918</v>
      </c>
      <c r="B4905" t="s">
        <v>1857</v>
      </c>
      <c r="C4905" t="s">
        <v>3054</v>
      </c>
      <c r="D4905" t="s">
        <v>223</v>
      </c>
      <c r="E4905" t="s">
        <v>135</v>
      </c>
      <c r="F4905" t="s">
        <v>224</v>
      </c>
      <c r="G4905" s="36">
        <v>23.28</v>
      </c>
      <c r="H4905" s="36">
        <v>18.63</v>
      </c>
      <c r="I4905">
        <v>3886</v>
      </c>
      <c r="J4905" t="s">
        <v>366</v>
      </c>
      <c r="K4905" t="s">
        <v>215</v>
      </c>
      <c r="L4905" t="s">
        <v>229</v>
      </c>
      <c r="M4905" t="s">
        <v>4103</v>
      </c>
      <c r="N4905" t="s">
        <v>4145</v>
      </c>
      <c r="O4905" t="s">
        <v>3040</v>
      </c>
      <c r="P4905">
        <v>0</v>
      </c>
      <c r="Q4905" s="37" t="s">
        <v>213</v>
      </c>
      <c r="R4905" t="s">
        <v>210</v>
      </c>
      <c r="S4905" s="37">
        <v>2</v>
      </c>
      <c r="T4905" s="38">
        <v>46.56</v>
      </c>
      <c r="U4905" s="37">
        <v>30</v>
      </c>
      <c r="V4905" s="37">
        <v>0</v>
      </c>
      <c r="W4905" s="37">
        <v>0</v>
      </c>
      <c r="X4905" s="37">
        <v>0</v>
      </c>
      <c r="Y4905" s="37">
        <v>0</v>
      </c>
      <c r="Z4905" s="37">
        <v>0</v>
      </c>
      <c r="AA4905" s="37">
        <v>1</v>
      </c>
      <c r="AB4905" s="38">
        <v>23.28</v>
      </c>
      <c r="AC4905" s="37">
        <v>30</v>
      </c>
      <c r="AD4905" s="37">
        <v>0</v>
      </c>
      <c r="AE4905" s="37">
        <v>0</v>
      </c>
      <c r="AF4905" s="37">
        <v>0</v>
      </c>
      <c r="AG4905" s="37">
        <v>0</v>
      </c>
      <c r="AH4905" s="37">
        <v>0</v>
      </c>
    </row>
    <row r="4906" spans="1:34">
      <c r="A4906">
        <v>100128918</v>
      </c>
      <c r="B4906" t="s">
        <v>1857</v>
      </c>
      <c r="C4906" t="s">
        <v>3054</v>
      </c>
      <c r="D4906" t="s">
        <v>223</v>
      </c>
      <c r="E4906" t="s">
        <v>135</v>
      </c>
      <c r="F4906" t="s">
        <v>224</v>
      </c>
      <c r="G4906" s="36">
        <v>23.28</v>
      </c>
      <c r="H4906" s="36">
        <v>18.63</v>
      </c>
      <c r="I4906">
        <v>3894</v>
      </c>
      <c r="J4906" t="s">
        <v>1789</v>
      </c>
      <c r="K4906" t="s">
        <v>215</v>
      </c>
      <c r="L4906" t="s">
        <v>280</v>
      </c>
      <c r="M4906" t="s">
        <v>4105</v>
      </c>
      <c r="N4906" t="s">
        <v>4145</v>
      </c>
      <c r="O4906" t="s">
        <v>3040</v>
      </c>
      <c r="P4906">
        <v>0</v>
      </c>
      <c r="Q4906" s="37" t="s">
        <v>213</v>
      </c>
      <c r="R4906" t="s">
        <v>210</v>
      </c>
      <c r="S4906" s="37">
        <v>1</v>
      </c>
      <c r="T4906" s="38">
        <v>23.28</v>
      </c>
      <c r="U4906" s="37">
        <v>9</v>
      </c>
      <c r="V4906" s="37">
        <v>0</v>
      </c>
      <c r="W4906" s="37">
        <v>0</v>
      </c>
      <c r="X4906" s="37">
        <v>12</v>
      </c>
      <c r="Y4906" s="37">
        <v>12</v>
      </c>
      <c r="Z4906" s="37">
        <v>0</v>
      </c>
      <c r="AA4906" s="37">
        <v>3</v>
      </c>
      <c r="AB4906" s="38">
        <v>69.84</v>
      </c>
      <c r="AC4906" s="37">
        <v>9</v>
      </c>
      <c r="AD4906" s="37">
        <v>0</v>
      </c>
      <c r="AE4906" s="37">
        <v>0</v>
      </c>
      <c r="AF4906" s="37">
        <v>12</v>
      </c>
      <c r="AG4906" s="37">
        <v>12</v>
      </c>
      <c r="AH4906" s="37">
        <v>0</v>
      </c>
    </row>
    <row r="4907" spans="1:34">
      <c r="A4907">
        <v>100128918</v>
      </c>
      <c r="B4907" t="s">
        <v>1857</v>
      </c>
      <c r="C4907" t="s">
        <v>3054</v>
      </c>
      <c r="D4907" t="s">
        <v>223</v>
      </c>
      <c r="E4907" t="s">
        <v>135</v>
      </c>
      <c r="F4907" t="s">
        <v>224</v>
      </c>
      <c r="G4907" s="36">
        <v>23.28</v>
      </c>
      <c r="H4907" s="36">
        <v>18.63</v>
      </c>
      <c r="I4907">
        <v>3895</v>
      </c>
      <c r="J4907" t="s">
        <v>1790</v>
      </c>
      <c r="K4907" t="s">
        <v>215</v>
      </c>
      <c r="L4907" t="s">
        <v>419</v>
      </c>
      <c r="M4907" t="s">
        <v>4106</v>
      </c>
      <c r="N4907" t="s">
        <v>4145</v>
      </c>
      <c r="O4907" t="s">
        <v>3040</v>
      </c>
      <c r="P4907">
        <v>0</v>
      </c>
      <c r="Q4907" s="37" t="s">
        <v>213</v>
      </c>
      <c r="R4907" t="s">
        <v>210</v>
      </c>
      <c r="S4907" s="37">
        <v>10</v>
      </c>
      <c r="T4907" s="38">
        <v>232.8</v>
      </c>
      <c r="U4907" s="37">
        <v>69</v>
      </c>
      <c r="V4907" s="37">
        <v>0</v>
      </c>
      <c r="W4907" s="37">
        <v>12</v>
      </c>
      <c r="X4907" s="37">
        <v>12</v>
      </c>
      <c r="Y4907" s="37">
        <v>12</v>
      </c>
      <c r="Z4907" s="37">
        <v>12</v>
      </c>
      <c r="AA4907" s="37">
        <v>13</v>
      </c>
      <c r="AB4907" s="38">
        <v>302.64</v>
      </c>
      <c r="AC4907" s="37">
        <v>69</v>
      </c>
      <c r="AD4907" s="37">
        <v>0</v>
      </c>
      <c r="AE4907" s="37">
        <v>12</v>
      </c>
      <c r="AF4907" s="37">
        <v>12</v>
      </c>
      <c r="AG4907" s="37">
        <v>12</v>
      </c>
      <c r="AH4907" s="37">
        <v>0</v>
      </c>
    </row>
    <row r="4908" spans="1:34">
      <c r="A4908">
        <v>100128918</v>
      </c>
      <c r="B4908" t="s">
        <v>1857</v>
      </c>
      <c r="C4908" t="s">
        <v>3054</v>
      </c>
      <c r="D4908" t="s">
        <v>223</v>
      </c>
      <c r="E4908" t="s">
        <v>135</v>
      </c>
      <c r="F4908" t="s">
        <v>224</v>
      </c>
      <c r="G4908" s="36">
        <v>23.28</v>
      </c>
      <c r="H4908" s="36">
        <v>18.63</v>
      </c>
      <c r="I4908">
        <v>3900</v>
      </c>
      <c r="J4908" t="s">
        <v>1791</v>
      </c>
      <c r="K4908" t="s">
        <v>215</v>
      </c>
      <c r="L4908" t="s">
        <v>219</v>
      </c>
      <c r="M4908" t="s">
        <v>4107</v>
      </c>
      <c r="N4908" t="s">
        <v>4145</v>
      </c>
      <c r="O4908" t="s">
        <v>3040</v>
      </c>
      <c r="P4908">
        <v>0</v>
      </c>
      <c r="Q4908" s="37" t="s">
        <v>213</v>
      </c>
      <c r="R4908" t="s">
        <v>210</v>
      </c>
      <c r="S4908" s="37">
        <v>0</v>
      </c>
      <c r="T4908" s="38">
        <v>0</v>
      </c>
      <c r="U4908" s="37">
        <v>14</v>
      </c>
      <c r="V4908" s="37">
        <v>0</v>
      </c>
      <c r="W4908" s="37">
        <v>0</v>
      </c>
      <c r="X4908" s="37">
        <v>0</v>
      </c>
      <c r="Y4908" s="37">
        <v>0</v>
      </c>
      <c r="Z4908" s="37">
        <v>0</v>
      </c>
      <c r="AA4908" s="37">
        <v>0</v>
      </c>
      <c r="AB4908" s="38">
        <v>0</v>
      </c>
      <c r="AC4908" s="37">
        <v>14</v>
      </c>
      <c r="AD4908" s="37">
        <v>0</v>
      </c>
      <c r="AE4908" s="37">
        <v>0</v>
      </c>
      <c r="AF4908" s="37">
        <v>0</v>
      </c>
      <c r="AG4908" s="37">
        <v>0</v>
      </c>
      <c r="AH4908" s="37">
        <v>0</v>
      </c>
    </row>
    <row r="4909" spans="1:34">
      <c r="A4909">
        <v>100128918</v>
      </c>
      <c r="B4909" t="s">
        <v>1857</v>
      </c>
      <c r="C4909" t="s">
        <v>3054</v>
      </c>
      <c r="D4909" t="s">
        <v>223</v>
      </c>
      <c r="E4909" t="s">
        <v>135</v>
      </c>
      <c r="F4909" t="s">
        <v>224</v>
      </c>
      <c r="G4909" s="36">
        <v>23.28</v>
      </c>
      <c r="H4909" s="36">
        <v>18.63</v>
      </c>
      <c r="I4909">
        <v>3909</v>
      </c>
      <c r="J4909" t="s">
        <v>1792</v>
      </c>
      <c r="K4909" t="s">
        <v>215</v>
      </c>
      <c r="L4909" t="s">
        <v>1510</v>
      </c>
      <c r="M4909" t="s">
        <v>3870</v>
      </c>
      <c r="N4909" t="s">
        <v>4145</v>
      </c>
      <c r="O4909" t="s">
        <v>3040</v>
      </c>
      <c r="P4909">
        <v>0</v>
      </c>
      <c r="Q4909" s="37" t="s">
        <v>213</v>
      </c>
      <c r="R4909" t="s">
        <v>210</v>
      </c>
      <c r="S4909" s="37">
        <v>1</v>
      </c>
      <c r="T4909" s="38">
        <v>23.28</v>
      </c>
      <c r="U4909" s="37">
        <v>6</v>
      </c>
      <c r="V4909" s="37">
        <v>0</v>
      </c>
      <c r="W4909" s="37">
        <v>0</v>
      </c>
      <c r="X4909" s="37">
        <v>12</v>
      </c>
      <c r="Y4909" s="37">
        <v>12</v>
      </c>
      <c r="Z4909" s="37">
        <v>0</v>
      </c>
      <c r="AA4909" s="37">
        <v>5</v>
      </c>
      <c r="AB4909" s="38">
        <v>116.4</v>
      </c>
      <c r="AC4909" s="37">
        <v>6</v>
      </c>
      <c r="AD4909" s="37">
        <v>0</v>
      </c>
      <c r="AE4909" s="37">
        <v>0</v>
      </c>
      <c r="AF4909" s="37">
        <v>12</v>
      </c>
      <c r="AG4909" s="37">
        <v>12</v>
      </c>
      <c r="AH4909" s="37">
        <v>0</v>
      </c>
    </row>
    <row r="4910" spans="1:34">
      <c r="A4910">
        <v>100128918</v>
      </c>
      <c r="B4910" t="s">
        <v>1857</v>
      </c>
      <c r="C4910" t="s">
        <v>3054</v>
      </c>
      <c r="D4910" t="s">
        <v>223</v>
      </c>
      <c r="E4910" t="s">
        <v>135</v>
      </c>
      <c r="F4910" t="s">
        <v>224</v>
      </c>
      <c r="G4910" s="36">
        <v>23.28</v>
      </c>
      <c r="H4910" s="36">
        <v>18.63</v>
      </c>
      <c r="I4910">
        <v>3928</v>
      </c>
      <c r="J4910" t="s">
        <v>1793</v>
      </c>
      <c r="K4910" t="s">
        <v>215</v>
      </c>
      <c r="L4910" t="s">
        <v>227</v>
      </c>
      <c r="M4910" t="s">
        <v>4108</v>
      </c>
      <c r="N4910" t="s">
        <v>4145</v>
      </c>
      <c r="O4910" t="s">
        <v>3040</v>
      </c>
      <c r="P4910">
        <v>0</v>
      </c>
      <c r="Q4910" s="37" t="s">
        <v>213</v>
      </c>
      <c r="R4910" t="s">
        <v>210</v>
      </c>
      <c r="S4910" s="37">
        <v>0</v>
      </c>
      <c r="T4910" s="38">
        <v>0</v>
      </c>
      <c r="U4910" s="37">
        <v>14</v>
      </c>
      <c r="V4910" s="37">
        <v>0</v>
      </c>
      <c r="W4910" s="37">
        <v>0</v>
      </c>
      <c r="X4910" s="37">
        <v>12</v>
      </c>
      <c r="Y4910" s="37">
        <v>12</v>
      </c>
      <c r="Z4910" s="37">
        <v>0</v>
      </c>
      <c r="AA4910" s="37">
        <v>6</v>
      </c>
      <c r="AB4910" s="38">
        <v>139.68</v>
      </c>
      <c r="AC4910" s="37">
        <v>14</v>
      </c>
      <c r="AD4910" s="37">
        <v>0</v>
      </c>
      <c r="AE4910" s="37">
        <v>0</v>
      </c>
      <c r="AF4910" s="37">
        <v>12</v>
      </c>
      <c r="AG4910" s="37">
        <v>12</v>
      </c>
      <c r="AH4910" s="37">
        <v>0</v>
      </c>
    </row>
    <row r="4911" spans="1:34">
      <c r="A4911">
        <v>100128918</v>
      </c>
      <c r="B4911" t="s">
        <v>1857</v>
      </c>
      <c r="C4911" t="s">
        <v>3054</v>
      </c>
      <c r="D4911" t="s">
        <v>223</v>
      </c>
      <c r="E4911" t="s">
        <v>135</v>
      </c>
      <c r="F4911" t="s">
        <v>224</v>
      </c>
      <c r="G4911" s="36">
        <v>23.28</v>
      </c>
      <c r="H4911" s="36">
        <v>18.63</v>
      </c>
      <c r="I4911">
        <v>3929</v>
      </c>
      <c r="J4911" t="s">
        <v>1794</v>
      </c>
      <c r="K4911" t="s">
        <v>215</v>
      </c>
      <c r="L4911" t="s">
        <v>1057</v>
      </c>
      <c r="M4911" t="s">
        <v>4109</v>
      </c>
      <c r="N4911" t="s">
        <v>4145</v>
      </c>
      <c r="O4911" t="s">
        <v>3040</v>
      </c>
      <c r="P4911">
        <v>0</v>
      </c>
      <c r="Q4911" s="37" t="s">
        <v>213</v>
      </c>
      <c r="R4911" t="s">
        <v>210</v>
      </c>
      <c r="S4911" s="37">
        <v>1</v>
      </c>
      <c r="T4911" s="38">
        <v>23.28</v>
      </c>
      <c r="U4911" s="37">
        <v>6</v>
      </c>
      <c r="V4911" s="37">
        <v>0</v>
      </c>
      <c r="W4911" s="37">
        <v>0</v>
      </c>
      <c r="X4911" s="37">
        <v>0</v>
      </c>
      <c r="Y4911" s="37">
        <v>0</v>
      </c>
      <c r="Z4911" s="37">
        <v>0</v>
      </c>
      <c r="AA4911" s="37">
        <v>4</v>
      </c>
      <c r="AB4911" s="38">
        <v>93.12</v>
      </c>
      <c r="AC4911" s="37">
        <v>6</v>
      </c>
      <c r="AD4911" s="37">
        <v>0</v>
      </c>
      <c r="AE4911" s="37">
        <v>0</v>
      </c>
      <c r="AF4911" s="37">
        <v>0</v>
      </c>
      <c r="AG4911" s="37">
        <v>0</v>
      </c>
      <c r="AH4911" s="37">
        <v>0</v>
      </c>
    </row>
    <row r="4912" spans="1:34">
      <c r="A4912">
        <v>100128918</v>
      </c>
      <c r="B4912" t="s">
        <v>1857</v>
      </c>
      <c r="C4912" t="s">
        <v>3054</v>
      </c>
      <c r="D4912" t="s">
        <v>223</v>
      </c>
      <c r="E4912" t="s">
        <v>135</v>
      </c>
      <c r="F4912" t="s">
        <v>224</v>
      </c>
      <c r="G4912" s="36">
        <v>23.28</v>
      </c>
      <c r="H4912" s="36">
        <v>18.63</v>
      </c>
      <c r="I4912">
        <v>4012</v>
      </c>
      <c r="J4912" t="s">
        <v>1797</v>
      </c>
      <c r="K4912" t="s">
        <v>215</v>
      </c>
      <c r="L4912" t="s">
        <v>1653</v>
      </c>
      <c r="M4912" t="s">
        <v>4101</v>
      </c>
      <c r="N4912" t="s">
        <v>4145</v>
      </c>
      <c r="O4912" t="s">
        <v>3040</v>
      </c>
      <c r="P4912">
        <v>0</v>
      </c>
      <c r="Q4912" s="37" t="s">
        <v>213</v>
      </c>
      <c r="R4912" t="s">
        <v>210</v>
      </c>
      <c r="S4912" s="37">
        <v>5</v>
      </c>
      <c r="T4912" s="38">
        <v>116.4</v>
      </c>
      <c r="U4912" s="37">
        <v>14</v>
      </c>
      <c r="V4912" s="37">
        <v>0</v>
      </c>
      <c r="W4912" s="37">
        <v>12</v>
      </c>
      <c r="X4912" s="37">
        <v>0</v>
      </c>
      <c r="Y4912" s="37">
        <v>12</v>
      </c>
      <c r="Z4912" s="37">
        <v>12</v>
      </c>
      <c r="AA4912" s="37">
        <v>1</v>
      </c>
      <c r="AB4912" s="38">
        <v>23.28</v>
      </c>
      <c r="AC4912" s="37">
        <v>14</v>
      </c>
      <c r="AD4912" s="37">
        <v>0</v>
      </c>
      <c r="AE4912" s="37">
        <v>12</v>
      </c>
      <c r="AF4912" s="37">
        <v>0</v>
      </c>
      <c r="AG4912" s="37">
        <v>0</v>
      </c>
      <c r="AH4912" s="37">
        <v>0</v>
      </c>
    </row>
    <row r="4913" spans="1:34">
      <c r="A4913">
        <v>100128918</v>
      </c>
      <c r="B4913" t="s">
        <v>1857</v>
      </c>
      <c r="C4913" t="s">
        <v>3054</v>
      </c>
      <c r="D4913" t="s">
        <v>223</v>
      </c>
      <c r="E4913" t="s">
        <v>135</v>
      </c>
      <c r="F4913" t="s">
        <v>224</v>
      </c>
      <c r="G4913" s="36">
        <v>23.28</v>
      </c>
      <c r="H4913" s="36">
        <v>18.63</v>
      </c>
      <c r="I4913">
        <v>4018</v>
      </c>
      <c r="J4913" t="s">
        <v>218</v>
      </c>
      <c r="K4913" t="s">
        <v>215</v>
      </c>
      <c r="L4913" t="s">
        <v>219</v>
      </c>
      <c r="M4913" t="s">
        <v>4112</v>
      </c>
      <c r="N4913" t="s">
        <v>4145</v>
      </c>
      <c r="O4913" t="s">
        <v>3040</v>
      </c>
      <c r="P4913">
        <v>0</v>
      </c>
      <c r="Q4913" s="37" t="s">
        <v>213</v>
      </c>
      <c r="R4913" t="s">
        <v>210</v>
      </c>
      <c r="S4913" s="37">
        <v>1</v>
      </c>
      <c r="T4913" s="38">
        <v>23.28</v>
      </c>
      <c r="U4913" s="37">
        <v>9</v>
      </c>
      <c r="V4913" s="37">
        <v>0</v>
      </c>
      <c r="W4913" s="37">
        <v>0</v>
      </c>
      <c r="X4913" s="37">
        <v>0</v>
      </c>
      <c r="Y4913" s="37">
        <v>0</v>
      </c>
      <c r="Z4913" s="37">
        <v>0</v>
      </c>
      <c r="AA4913" s="37">
        <v>4</v>
      </c>
      <c r="AB4913" s="38">
        <v>93.12</v>
      </c>
      <c r="AC4913" s="37">
        <v>9</v>
      </c>
      <c r="AD4913" s="37">
        <v>0</v>
      </c>
      <c r="AE4913" s="37">
        <v>0</v>
      </c>
      <c r="AF4913" s="37">
        <v>0</v>
      </c>
      <c r="AG4913" s="37">
        <v>0</v>
      </c>
      <c r="AH4913" s="37">
        <v>0</v>
      </c>
    </row>
    <row r="4914" spans="1:34">
      <c r="A4914">
        <v>100128918</v>
      </c>
      <c r="B4914" t="s">
        <v>1857</v>
      </c>
      <c r="C4914" t="s">
        <v>3054</v>
      </c>
      <c r="D4914" t="s">
        <v>223</v>
      </c>
      <c r="E4914" t="s">
        <v>135</v>
      </c>
      <c r="F4914" t="s">
        <v>224</v>
      </c>
      <c r="G4914" s="36">
        <v>23.28</v>
      </c>
      <c r="H4914" s="36">
        <v>18.63</v>
      </c>
      <c r="I4914">
        <v>4024</v>
      </c>
      <c r="J4914" t="s">
        <v>1798</v>
      </c>
      <c r="K4914" t="s">
        <v>215</v>
      </c>
      <c r="L4914" t="s">
        <v>1040</v>
      </c>
      <c r="M4914" t="s">
        <v>3889</v>
      </c>
      <c r="N4914" t="s">
        <v>4145</v>
      </c>
      <c r="O4914" t="s">
        <v>3040</v>
      </c>
      <c r="P4914">
        <v>0</v>
      </c>
      <c r="Q4914" s="37" t="s">
        <v>213</v>
      </c>
      <c r="R4914" t="s">
        <v>210</v>
      </c>
      <c r="S4914" s="37">
        <v>4</v>
      </c>
      <c r="T4914" s="38">
        <v>93.12</v>
      </c>
      <c r="U4914" s="37">
        <v>12</v>
      </c>
      <c r="V4914" s="37">
        <v>0</v>
      </c>
      <c r="W4914" s="37">
        <v>12</v>
      </c>
      <c r="X4914" s="37">
        <v>0</v>
      </c>
      <c r="Y4914" s="37">
        <v>0</v>
      </c>
      <c r="Z4914" s="37">
        <v>12</v>
      </c>
      <c r="AA4914" s="37">
        <v>3</v>
      </c>
      <c r="AB4914" s="38">
        <v>69.84</v>
      </c>
      <c r="AC4914" s="37">
        <v>12</v>
      </c>
      <c r="AD4914" s="37">
        <v>0</v>
      </c>
      <c r="AE4914" s="37">
        <v>12</v>
      </c>
      <c r="AF4914" s="37">
        <v>0</v>
      </c>
      <c r="AG4914" s="37">
        <v>0</v>
      </c>
      <c r="AH4914" s="37">
        <v>0</v>
      </c>
    </row>
    <row r="4915" spans="1:34">
      <c r="A4915">
        <v>100128918</v>
      </c>
      <c r="B4915" t="s">
        <v>1857</v>
      </c>
      <c r="C4915" t="s">
        <v>3054</v>
      </c>
      <c r="D4915" t="s">
        <v>223</v>
      </c>
      <c r="E4915" t="s">
        <v>135</v>
      </c>
      <c r="F4915" t="s">
        <v>224</v>
      </c>
      <c r="G4915" s="36">
        <v>23.28</v>
      </c>
      <c r="H4915" s="36">
        <v>18.63</v>
      </c>
      <c r="I4915">
        <v>4025</v>
      </c>
      <c r="J4915" t="s">
        <v>1799</v>
      </c>
      <c r="K4915" t="s">
        <v>215</v>
      </c>
      <c r="L4915" t="s">
        <v>1800</v>
      </c>
      <c r="M4915" t="s">
        <v>4113</v>
      </c>
      <c r="N4915" t="s">
        <v>4145</v>
      </c>
      <c r="O4915" t="s">
        <v>3040</v>
      </c>
      <c r="P4915">
        <v>0</v>
      </c>
      <c r="Q4915" s="37" t="s">
        <v>213</v>
      </c>
      <c r="R4915" t="s">
        <v>210</v>
      </c>
      <c r="S4915" s="37">
        <v>2</v>
      </c>
      <c r="T4915" s="38">
        <v>46.56</v>
      </c>
      <c r="U4915" s="37">
        <v>17</v>
      </c>
      <c r="V4915" s="37">
        <v>0</v>
      </c>
      <c r="W4915" s="37">
        <v>0</v>
      </c>
      <c r="X4915" s="37">
        <v>0</v>
      </c>
      <c r="Y4915" s="37">
        <v>0</v>
      </c>
      <c r="Z4915" s="37">
        <v>0</v>
      </c>
      <c r="AA4915" s="37">
        <v>1</v>
      </c>
      <c r="AB4915" s="38">
        <v>23.28</v>
      </c>
      <c r="AC4915" s="37">
        <v>17</v>
      </c>
      <c r="AD4915" s="37">
        <v>0</v>
      </c>
      <c r="AE4915" s="37">
        <v>0</v>
      </c>
      <c r="AF4915" s="37">
        <v>0</v>
      </c>
      <c r="AG4915" s="37">
        <v>0</v>
      </c>
      <c r="AH4915" s="37">
        <v>0</v>
      </c>
    </row>
    <row r="4916" spans="1:34">
      <c r="A4916">
        <v>100128918</v>
      </c>
      <c r="B4916" t="s">
        <v>1857</v>
      </c>
      <c r="C4916" t="s">
        <v>3054</v>
      </c>
      <c r="D4916" t="s">
        <v>223</v>
      </c>
      <c r="E4916" t="s">
        <v>135</v>
      </c>
      <c r="F4916" t="s">
        <v>224</v>
      </c>
      <c r="G4916" s="36">
        <v>23.28</v>
      </c>
      <c r="H4916" s="36">
        <v>18.63</v>
      </c>
      <c r="I4916">
        <v>4036</v>
      </c>
      <c r="J4916" t="s">
        <v>1801</v>
      </c>
      <c r="K4916" t="s">
        <v>215</v>
      </c>
      <c r="L4916" t="s">
        <v>881</v>
      </c>
      <c r="M4916" t="s">
        <v>4114</v>
      </c>
      <c r="N4916" t="s">
        <v>4145</v>
      </c>
      <c r="O4916" t="s">
        <v>3040</v>
      </c>
      <c r="P4916">
        <v>0</v>
      </c>
      <c r="Q4916" s="37" t="s">
        <v>213</v>
      </c>
      <c r="R4916" t="s">
        <v>210</v>
      </c>
      <c r="S4916" s="37">
        <v>6</v>
      </c>
      <c r="T4916" s="38">
        <v>139.68</v>
      </c>
      <c r="U4916" s="37">
        <v>9</v>
      </c>
      <c r="V4916" s="37">
        <v>0</v>
      </c>
      <c r="W4916" s="37">
        <v>0</v>
      </c>
      <c r="X4916" s="37">
        <v>12</v>
      </c>
      <c r="Y4916" s="37">
        <v>12</v>
      </c>
      <c r="Z4916" s="37">
        <v>0</v>
      </c>
      <c r="AA4916" s="37">
        <v>5</v>
      </c>
      <c r="AB4916" s="38">
        <v>116.4</v>
      </c>
      <c r="AC4916" s="37">
        <v>9</v>
      </c>
      <c r="AD4916" s="37">
        <v>0</v>
      </c>
      <c r="AE4916" s="37">
        <v>0</v>
      </c>
      <c r="AF4916" s="37">
        <v>12</v>
      </c>
      <c r="AG4916" s="37">
        <v>12</v>
      </c>
      <c r="AH4916" s="37">
        <v>0</v>
      </c>
    </row>
    <row r="4917" spans="1:34">
      <c r="A4917">
        <v>100128918</v>
      </c>
      <c r="B4917" t="s">
        <v>1857</v>
      </c>
      <c r="C4917" t="s">
        <v>3054</v>
      </c>
      <c r="D4917" t="s">
        <v>223</v>
      </c>
      <c r="E4917" t="s">
        <v>135</v>
      </c>
      <c r="F4917" t="s">
        <v>224</v>
      </c>
      <c r="G4917" s="36">
        <v>23.28</v>
      </c>
      <c r="H4917" s="36">
        <v>18.63</v>
      </c>
      <c r="I4917">
        <v>4048</v>
      </c>
      <c r="J4917" t="s">
        <v>1802</v>
      </c>
      <c r="K4917" t="s">
        <v>215</v>
      </c>
      <c r="L4917" t="s">
        <v>282</v>
      </c>
      <c r="M4917" t="s">
        <v>4115</v>
      </c>
      <c r="N4917" t="s">
        <v>4145</v>
      </c>
      <c r="O4917" t="s">
        <v>3040</v>
      </c>
      <c r="P4917">
        <v>0</v>
      </c>
      <c r="Q4917" s="37" t="s">
        <v>213</v>
      </c>
      <c r="R4917" t="s">
        <v>210</v>
      </c>
      <c r="S4917" s="37">
        <v>0</v>
      </c>
      <c r="T4917" s="38">
        <v>0</v>
      </c>
      <c r="U4917" s="37">
        <v>2</v>
      </c>
      <c r="V4917" s="37">
        <v>0</v>
      </c>
      <c r="W4917" s="37">
        <v>0</v>
      </c>
      <c r="X4917" s="37">
        <v>12</v>
      </c>
      <c r="Y4917" s="37">
        <v>12</v>
      </c>
      <c r="Z4917" s="37">
        <v>0</v>
      </c>
      <c r="AA4917" s="37">
        <v>10</v>
      </c>
      <c r="AB4917" s="38">
        <v>232.8</v>
      </c>
      <c r="AC4917" s="37">
        <v>2</v>
      </c>
      <c r="AD4917" s="37">
        <v>0</v>
      </c>
      <c r="AE4917" s="37">
        <v>0</v>
      </c>
      <c r="AF4917" s="37">
        <v>12</v>
      </c>
      <c r="AG4917" s="37">
        <v>12</v>
      </c>
      <c r="AH4917" s="37">
        <v>0</v>
      </c>
    </row>
    <row r="4918" spans="1:34">
      <c r="A4918">
        <v>100128918</v>
      </c>
      <c r="B4918" t="s">
        <v>1857</v>
      </c>
      <c r="C4918" t="s">
        <v>3054</v>
      </c>
      <c r="D4918" t="s">
        <v>223</v>
      </c>
      <c r="E4918" t="s">
        <v>135</v>
      </c>
      <c r="F4918" t="s">
        <v>224</v>
      </c>
      <c r="G4918" s="36">
        <v>23.28</v>
      </c>
      <c r="H4918" s="36">
        <v>18.63</v>
      </c>
      <c r="I4918">
        <v>4062</v>
      </c>
      <c r="J4918" t="s">
        <v>1803</v>
      </c>
      <c r="K4918" t="s">
        <v>215</v>
      </c>
      <c r="L4918" t="s">
        <v>1804</v>
      </c>
      <c r="M4918" t="s">
        <v>4116</v>
      </c>
      <c r="N4918" t="s">
        <v>4145</v>
      </c>
      <c r="O4918" t="s">
        <v>3040</v>
      </c>
      <c r="P4918">
        <v>0</v>
      </c>
      <c r="Q4918" s="37" t="s">
        <v>213</v>
      </c>
      <c r="R4918" t="s">
        <v>210</v>
      </c>
      <c r="S4918" s="37">
        <v>0</v>
      </c>
      <c r="T4918" s="38">
        <v>0</v>
      </c>
      <c r="U4918" s="37">
        <v>26</v>
      </c>
      <c r="V4918" s="37">
        <v>0</v>
      </c>
      <c r="W4918" s="37">
        <v>0</v>
      </c>
      <c r="X4918" s="37">
        <v>0</v>
      </c>
      <c r="Y4918" s="37">
        <v>0</v>
      </c>
      <c r="Z4918" s="37">
        <v>0</v>
      </c>
      <c r="AA4918" s="37">
        <v>2</v>
      </c>
      <c r="AB4918" s="38">
        <v>46.56</v>
      </c>
      <c r="AC4918" s="37">
        <v>26</v>
      </c>
      <c r="AD4918" s="37">
        <v>0</v>
      </c>
      <c r="AE4918" s="37">
        <v>0</v>
      </c>
      <c r="AF4918" s="37">
        <v>0</v>
      </c>
      <c r="AG4918" s="37">
        <v>0</v>
      </c>
      <c r="AH4918" s="37">
        <v>0</v>
      </c>
    </row>
    <row r="4919" spans="1:34">
      <c r="A4919">
        <v>100128918</v>
      </c>
      <c r="B4919" t="s">
        <v>1857</v>
      </c>
      <c r="C4919" t="s">
        <v>3054</v>
      </c>
      <c r="D4919" t="s">
        <v>223</v>
      </c>
      <c r="E4919" t="s">
        <v>135</v>
      </c>
      <c r="F4919" t="s">
        <v>224</v>
      </c>
      <c r="G4919" s="36">
        <v>23.28</v>
      </c>
      <c r="H4919" s="36">
        <v>18.63</v>
      </c>
      <c r="I4919">
        <v>4072</v>
      </c>
      <c r="J4919" t="s">
        <v>1805</v>
      </c>
      <c r="K4919" t="s">
        <v>215</v>
      </c>
      <c r="L4919" t="s">
        <v>440</v>
      </c>
      <c r="M4919" t="s">
        <v>3769</v>
      </c>
      <c r="N4919" t="s">
        <v>4145</v>
      </c>
      <c r="O4919" t="s">
        <v>3040</v>
      </c>
      <c r="P4919">
        <v>0</v>
      </c>
      <c r="Q4919" s="37" t="s">
        <v>213</v>
      </c>
      <c r="R4919" t="s">
        <v>210</v>
      </c>
      <c r="S4919" s="37">
        <v>5</v>
      </c>
      <c r="T4919" s="38">
        <v>116.4</v>
      </c>
      <c r="U4919" s="37">
        <v>0</v>
      </c>
      <c r="V4919" s="37">
        <v>12</v>
      </c>
      <c r="W4919" s="37">
        <v>0</v>
      </c>
      <c r="X4919" s="37">
        <v>0</v>
      </c>
      <c r="Y4919" s="37">
        <v>0</v>
      </c>
      <c r="Z4919" s="37">
        <v>0</v>
      </c>
      <c r="AA4919" s="37">
        <v>4</v>
      </c>
      <c r="AB4919" s="38">
        <v>93.12</v>
      </c>
      <c r="AC4919" s="37">
        <v>0</v>
      </c>
      <c r="AD4919" s="37">
        <v>12</v>
      </c>
      <c r="AE4919" s="37">
        <v>0</v>
      </c>
      <c r="AF4919" s="37">
        <v>0</v>
      </c>
      <c r="AG4919" s="37">
        <v>0</v>
      </c>
      <c r="AH4919" s="37">
        <v>0</v>
      </c>
    </row>
    <row r="4920" spans="1:34">
      <c r="A4920">
        <v>100128918</v>
      </c>
      <c r="B4920" t="s">
        <v>1857</v>
      </c>
      <c r="C4920" t="s">
        <v>3054</v>
      </c>
      <c r="D4920" t="s">
        <v>223</v>
      </c>
      <c r="E4920" t="s">
        <v>135</v>
      </c>
      <c r="F4920" t="s">
        <v>224</v>
      </c>
      <c r="G4920" s="36">
        <v>23.28</v>
      </c>
      <c r="H4920" s="36">
        <v>18.63</v>
      </c>
      <c r="I4920">
        <v>4073</v>
      </c>
      <c r="J4920" t="s">
        <v>32</v>
      </c>
      <c r="K4920" t="s">
        <v>215</v>
      </c>
      <c r="L4920" t="s">
        <v>282</v>
      </c>
      <c r="M4920" t="s">
        <v>4117</v>
      </c>
      <c r="N4920" t="s">
        <v>4145</v>
      </c>
      <c r="O4920" t="s">
        <v>3040</v>
      </c>
      <c r="P4920">
        <v>0</v>
      </c>
      <c r="Q4920" s="37" t="s">
        <v>213</v>
      </c>
      <c r="R4920" t="s">
        <v>210</v>
      </c>
      <c r="S4920" s="37">
        <v>0</v>
      </c>
      <c r="T4920" s="38">
        <v>0</v>
      </c>
      <c r="U4920" s="37">
        <v>0</v>
      </c>
      <c r="V4920" s="37">
        <v>0</v>
      </c>
      <c r="W4920" s="37">
        <v>0</v>
      </c>
      <c r="X4920" s="37">
        <v>12</v>
      </c>
      <c r="Y4920" s="37">
        <v>12</v>
      </c>
      <c r="Z4920" s="37">
        <v>0</v>
      </c>
      <c r="AA4920" s="37">
        <v>24</v>
      </c>
      <c r="AB4920" s="38">
        <v>558.72</v>
      </c>
      <c r="AC4920" s="37">
        <v>0</v>
      </c>
      <c r="AD4920" s="37">
        <v>0</v>
      </c>
      <c r="AE4920" s="37">
        <v>0</v>
      </c>
      <c r="AF4920" s="37">
        <v>12</v>
      </c>
      <c r="AG4920" s="37">
        <v>12</v>
      </c>
      <c r="AH4920" s="37">
        <v>0</v>
      </c>
    </row>
    <row r="4921" spans="1:34">
      <c r="A4921">
        <v>100128918</v>
      </c>
      <c r="B4921" t="s">
        <v>1857</v>
      </c>
      <c r="C4921" t="s">
        <v>3054</v>
      </c>
      <c r="D4921" t="s">
        <v>223</v>
      </c>
      <c r="E4921" t="s">
        <v>135</v>
      </c>
      <c r="F4921" t="s">
        <v>224</v>
      </c>
      <c r="G4921" s="36">
        <v>23.28</v>
      </c>
      <c r="H4921" s="36">
        <v>18.63</v>
      </c>
      <c r="I4921">
        <v>4090</v>
      </c>
      <c r="J4921" t="s">
        <v>1806</v>
      </c>
      <c r="K4921" t="s">
        <v>215</v>
      </c>
      <c r="L4921" t="s">
        <v>542</v>
      </c>
      <c r="M4921" t="s">
        <v>4118</v>
      </c>
      <c r="N4921" t="s">
        <v>4145</v>
      </c>
      <c r="O4921" t="s">
        <v>3040</v>
      </c>
      <c r="P4921">
        <v>0</v>
      </c>
      <c r="Q4921" s="37" t="s">
        <v>213</v>
      </c>
      <c r="R4921" t="s">
        <v>210</v>
      </c>
      <c r="S4921" s="37">
        <v>2</v>
      </c>
      <c r="T4921" s="38">
        <v>46.56</v>
      </c>
      <c r="U4921" s="37">
        <v>5</v>
      </c>
      <c r="V4921" s="37">
        <v>0</v>
      </c>
      <c r="W4921" s="37">
        <v>0</v>
      </c>
      <c r="X4921" s="37">
        <v>12</v>
      </c>
      <c r="Y4921" s="37">
        <v>12</v>
      </c>
      <c r="Z4921" s="37">
        <v>0</v>
      </c>
      <c r="AA4921" s="37">
        <v>4</v>
      </c>
      <c r="AB4921" s="38">
        <v>93.12</v>
      </c>
      <c r="AC4921" s="37">
        <v>5</v>
      </c>
      <c r="AD4921" s="37">
        <v>0</v>
      </c>
      <c r="AE4921" s="37">
        <v>0</v>
      </c>
      <c r="AF4921" s="37">
        <v>12</v>
      </c>
      <c r="AG4921" s="37">
        <v>12</v>
      </c>
      <c r="AH4921" s="37">
        <v>0</v>
      </c>
    </row>
    <row r="4922" spans="1:34">
      <c r="A4922">
        <v>100128918</v>
      </c>
      <c r="B4922" t="s">
        <v>1857</v>
      </c>
      <c r="C4922" t="s">
        <v>3054</v>
      </c>
      <c r="D4922" t="s">
        <v>223</v>
      </c>
      <c r="E4922" t="s">
        <v>135</v>
      </c>
      <c r="F4922" t="s">
        <v>224</v>
      </c>
      <c r="G4922" s="36">
        <v>23.28</v>
      </c>
      <c r="H4922" s="36">
        <v>18.63</v>
      </c>
      <c r="I4922">
        <v>4109</v>
      </c>
      <c r="J4922" t="s">
        <v>1807</v>
      </c>
      <c r="K4922" t="s">
        <v>215</v>
      </c>
      <c r="L4922" t="s">
        <v>1808</v>
      </c>
      <c r="M4922" t="s">
        <v>4119</v>
      </c>
      <c r="N4922" t="s">
        <v>4145</v>
      </c>
      <c r="O4922" t="s">
        <v>3040</v>
      </c>
      <c r="P4922">
        <v>0</v>
      </c>
      <c r="Q4922" s="37" t="s">
        <v>213</v>
      </c>
      <c r="R4922" t="s">
        <v>210</v>
      </c>
      <c r="S4922" s="37">
        <v>2</v>
      </c>
      <c r="T4922" s="38">
        <v>46.56</v>
      </c>
      <c r="U4922" s="37">
        <v>19</v>
      </c>
      <c r="V4922" s="37">
        <v>0</v>
      </c>
      <c r="W4922" s="37">
        <v>0</v>
      </c>
      <c r="X4922" s="37">
        <v>0</v>
      </c>
      <c r="Y4922" s="37">
        <v>0</v>
      </c>
      <c r="Z4922" s="37">
        <v>0</v>
      </c>
      <c r="AA4922" s="37">
        <v>0</v>
      </c>
      <c r="AB4922" s="38">
        <v>0</v>
      </c>
      <c r="AC4922" s="37">
        <v>19</v>
      </c>
      <c r="AD4922" s="37">
        <v>0</v>
      </c>
      <c r="AE4922" s="37">
        <v>0</v>
      </c>
      <c r="AF4922" s="37">
        <v>0</v>
      </c>
      <c r="AG4922" s="37">
        <v>0</v>
      </c>
      <c r="AH4922" s="37">
        <v>0</v>
      </c>
    </row>
    <row r="4923" spans="1:34">
      <c r="A4923">
        <v>100128918</v>
      </c>
      <c r="B4923" t="s">
        <v>1857</v>
      </c>
      <c r="C4923" t="s">
        <v>3054</v>
      </c>
      <c r="D4923" t="s">
        <v>223</v>
      </c>
      <c r="E4923" t="s">
        <v>135</v>
      </c>
      <c r="F4923" t="s">
        <v>224</v>
      </c>
      <c r="G4923" s="36">
        <v>23.28</v>
      </c>
      <c r="H4923" s="36">
        <v>18.63</v>
      </c>
      <c r="I4923">
        <v>4120</v>
      </c>
      <c r="J4923" t="s">
        <v>367</v>
      </c>
      <c r="K4923" t="s">
        <v>215</v>
      </c>
      <c r="L4923" t="s">
        <v>368</v>
      </c>
      <c r="M4923" t="s">
        <v>4120</v>
      </c>
      <c r="N4923" t="s">
        <v>4145</v>
      </c>
      <c r="O4923" t="s">
        <v>3040</v>
      </c>
      <c r="P4923">
        <v>0</v>
      </c>
      <c r="Q4923" s="37" t="s">
        <v>213</v>
      </c>
      <c r="R4923" t="s">
        <v>210</v>
      </c>
      <c r="S4923" s="37">
        <v>1</v>
      </c>
      <c r="T4923" s="38">
        <v>23.28</v>
      </c>
      <c r="U4923" s="37">
        <v>18</v>
      </c>
      <c r="V4923" s="37">
        <v>0</v>
      </c>
      <c r="W4923" s="37">
        <v>0</v>
      </c>
      <c r="X4923" s="37">
        <v>0</v>
      </c>
      <c r="Y4923" s="37">
        <v>12</v>
      </c>
      <c r="Z4923" s="37">
        <v>12</v>
      </c>
      <c r="AA4923" s="37">
        <v>5</v>
      </c>
      <c r="AB4923" s="38">
        <v>116.4</v>
      </c>
      <c r="AC4923" s="37">
        <v>18</v>
      </c>
      <c r="AD4923" s="37">
        <v>0</v>
      </c>
      <c r="AE4923" s="37">
        <v>0</v>
      </c>
      <c r="AF4923" s="37">
        <v>0</v>
      </c>
      <c r="AG4923" s="37">
        <v>0</v>
      </c>
      <c r="AH4923" s="37">
        <v>0</v>
      </c>
    </row>
    <row r="4924" spans="1:34">
      <c r="A4924">
        <v>100128918</v>
      </c>
      <c r="B4924" t="s">
        <v>1857</v>
      </c>
      <c r="C4924" t="s">
        <v>3054</v>
      </c>
      <c r="D4924" t="s">
        <v>223</v>
      </c>
      <c r="E4924" t="s">
        <v>135</v>
      </c>
      <c r="F4924" t="s">
        <v>224</v>
      </c>
      <c r="G4924" s="36">
        <v>23.28</v>
      </c>
      <c r="H4924" s="36">
        <v>18.63</v>
      </c>
      <c r="I4924">
        <v>4122</v>
      </c>
      <c r="J4924" t="s">
        <v>1809</v>
      </c>
      <c r="K4924" t="s">
        <v>215</v>
      </c>
      <c r="L4924" t="s">
        <v>570</v>
      </c>
      <c r="M4924" t="s">
        <v>4121</v>
      </c>
      <c r="N4924" t="s">
        <v>4145</v>
      </c>
      <c r="O4924" t="s">
        <v>3040</v>
      </c>
      <c r="P4924">
        <v>0</v>
      </c>
      <c r="Q4924" s="37" t="s">
        <v>213</v>
      </c>
      <c r="R4924" t="s">
        <v>210</v>
      </c>
      <c r="S4924" s="37">
        <v>3</v>
      </c>
      <c r="T4924" s="38">
        <v>69.84</v>
      </c>
      <c r="U4924" s="37">
        <v>5</v>
      </c>
      <c r="V4924" s="37">
        <v>0</v>
      </c>
      <c r="W4924" s="37">
        <v>0</v>
      </c>
      <c r="X4924" s="37">
        <v>12</v>
      </c>
      <c r="Y4924" s="37">
        <v>24</v>
      </c>
      <c r="Z4924" s="37">
        <v>0</v>
      </c>
      <c r="AA4924" s="37">
        <v>8</v>
      </c>
      <c r="AB4924" s="38">
        <v>186.24</v>
      </c>
      <c r="AC4924" s="37">
        <v>5</v>
      </c>
      <c r="AD4924" s="37">
        <v>0</v>
      </c>
      <c r="AE4924" s="37">
        <v>0</v>
      </c>
      <c r="AF4924" s="37">
        <v>12</v>
      </c>
      <c r="AG4924" s="37">
        <v>12</v>
      </c>
      <c r="AH4924" s="37">
        <v>0</v>
      </c>
    </row>
    <row r="4925" spans="1:34">
      <c r="A4925">
        <v>100128918</v>
      </c>
      <c r="B4925" t="s">
        <v>1857</v>
      </c>
      <c r="C4925" t="s">
        <v>3054</v>
      </c>
      <c r="D4925" t="s">
        <v>223</v>
      </c>
      <c r="E4925" t="s">
        <v>135</v>
      </c>
      <c r="F4925" t="s">
        <v>224</v>
      </c>
      <c r="G4925" s="36">
        <v>23.28</v>
      </c>
      <c r="H4925" s="36">
        <v>18.63</v>
      </c>
      <c r="I4925">
        <v>4137</v>
      </c>
      <c r="J4925" t="s">
        <v>1810</v>
      </c>
      <c r="K4925" t="s">
        <v>215</v>
      </c>
      <c r="L4925" t="s">
        <v>250</v>
      </c>
      <c r="M4925" t="s">
        <v>4122</v>
      </c>
      <c r="N4925" t="s">
        <v>4145</v>
      </c>
      <c r="O4925" t="s">
        <v>3040</v>
      </c>
      <c r="P4925">
        <v>0</v>
      </c>
      <c r="Q4925" s="37" t="s">
        <v>213</v>
      </c>
      <c r="R4925" t="s">
        <v>210</v>
      </c>
      <c r="S4925" s="37">
        <v>4</v>
      </c>
      <c r="T4925" s="38">
        <v>93.12</v>
      </c>
      <c r="U4925" s="37">
        <v>5</v>
      </c>
      <c r="V4925" s="37">
        <v>0</v>
      </c>
      <c r="W4925" s="37">
        <v>0</v>
      </c>
      <c r="X4925" s="37">
        <v>12</v>
      </c>
      <c r="Y4925" s="37">
        <v>12</v>
      </c>
      <c r="Z4925" s="37">
        <v>0</v>
      </c>
      <c r="AA4925" s="37">
        <v>1</v>
      </c>
      <c r="AB4925" s="38">
        <v>23.28</v>
      </c>
      <c r="AC4925" s="37">
        <v>5</v>
      </c>
      <c r="AD4925" s="37">
        <v>0</v>
      </c>
      <c r="AE4925" s="37">
        <v>0</v>
      </c>
      <c r="AF4925" s="37">
        <v>12</v>
      </c>
      <c r="AG4925" s="37">
        <v>12</v>
      </c>
      <c r="AH4925" s="37">
        <v>0</v>
      </c>
    </row>
    <row r="4926" spans="1:34">
      <c r="A4926">
        <v>100128918</v>
      </c>
      <c r="B4926" t="s">
        <v>1857</v>
      </c>
      <c r="C4926" t="s">
        <v>3054</v>
      </c>
      <c r="D4926" t="s">
        <v>223</v>
      </c>
      <c r="E4926" t="s">
        <v>135</v>
      </c>
      <c r="F4926" t="s">
        <v>224</v>
      </c>
      <c r="G4926" s="36">
        <v>23.28</v>
      </c>
      <c r="H4926" s="36">
        <v>18.63</v>
      </c>
      <c r="I4926">
        <v>4138</v>
      </c>
      <c r="J4926" t="s">
        <v>1811</v>
      </c>
      <c r="K4926" t="s">
        <v>215</v>
      </c>
      <c r="L4926" t="s">
        <v>376</v>
      </c>
      <c r="M4926" t="s">
        <v>4123</v>
      </c>
      <c r="N4926" t="s">
        <v>4145</v>
      </c>
      <c r="O4926" t="s">
        <v>3040</v>
      </c>
      <c r="P4926">
        <v>0</v>
      </c>
      <c r="Q4926" s="37" t="s">
        <v>213</v>
      </c>
      <c r="R4926" t="s">
        <v>210</v>
      </c>
      <c r="S4926" s="37">
        <v>0</v>
      </c>
      <c r="T4926" s="38">
        <v>0</v>
      </c>
      <c r="U4926" s="37">
        <v>6</v>
      </c>
      <c r="V4926" s="37">
        <v>0</v>
      </c>
      <c r="W4926" s="37">
        <v>0</v>
      </c>
      <c r="X4926" s="37">
        <v>0</v>
      </c>
      <c r="Y4926" s="37">
        <v>0</v>
      </c>
      <c r="Z4926" s="37">
        <v>0</v>
      </c>
      <c r="AA4926" s="37">
        <v>0</v>
      </c>
      <c r="AB4926" s="38">
        <v>0</v>
      </c>
      <c r="AC4926" s="37">
        <v>6</v>
      </c>
      <c r="AD4926" s="37">
        <v>0</v>
      </c>
      <c r="AE4926" s="37">
        <v>0</v>
      </c>
      <c r="AF4926" s="37">
        <v>0</v>
      </c>
      <c r="AG4926" s="37">
        <v>0</v>
      </c>
      <c r="AH4926" s="37">
        <v>0</v>
      </c>
    </row>
    <row r="4927" spans="1:34">
      <c r="A4927">
        <v>100128918</v>
      </c>
      <c r="B4927" t="s">
        <v>1857</v>
      </c>
      <c r="C4927" t="s">
        <v>3054</v>
      </c>
      <c r="D4927" t="s">
        <v>223</v>
      </c>
      <c r="E4927" t="s">
        <v>135</v>
      </c>
      <c r="F4927" t="s">
        <v>224</v>
      </c>
      <c r="G4927" s="36">
        <v>23.28</v>
      </c>
      <c r="H4927" s="36">
        <v>18.63</v>
      </c>
      <c r="I4927">
        <v>4154</v>
      </c>
      <c r="J4927" t="s">
        <v>1813</v>
      </c>
      <c r="K4927" t="s">
        <v>215</v>
      </c>
      <c r="L4927" t="s">
        <v>508</v>
      </c>
      <c r="M4927" t="s">
        <v>4125</v>
      </c>
      <c r="N4927" t="s">
        <v>4145</v>
      </c>
      <c r="O4927" t="s">
        <v>3040</v>
      </c>
      <c r="P4927">
        <v>0</v>
      </c>
      <c r="Q4927" s="37" t="s">
        <v>213</v>
      </c>
      <c r="R4927" t="s">
        <v>210</v>
      </c>
      <c r="S4927" s="37">
        <v>1</v>
      </c>
      <c r="T4927" s="38">
        <v>23.28</v>
      </c>
      <c r="U4927" s="37">
        <v>5</v>
      </c>
      <c r="V4927" s="37">
        <v>0</v>
      </c>
      <c r="W4927" s="37">
        <v>0</v>
      </c>
      <c r="X4927" s="37">
        <v>12</v>
      </c>
      <c r="Y4927" s="37">
        <v>12</v>
      </c>
      <c r="Z4927" s="37">
        <v>0</v>
      </c>
      <c r="AA4927" s="37">
        <v>2</v>
      </c>
      <c r="AB4927" s="38">
        <v>46.56</v>
      </c>
      <c r="AC4927" s="37">
        <v>5</v>
      </c>
      <c r="AD4927" s="37">
        <v>0</v>
      </c>
      <c r="AE4927" s="37">
        <v>0</v>
      </c>
      <c r="AF4927" s="37">
        <v>12</v>
      </c>
      <c r="AG4927" s="37">
        <v>12</v>
      </c>
      <c r="AH4927" s="37">
        <v>0</v>
      </c>
    </row>
    <row r="4928" spans="1:34">
      <c r="A4928">
        <v>100128918</v>
      </c>
      <c r="B4928" t="s">
        <v>1857</v>
      </c>
      <c r="C4928" t="s">
        <v>3054</v>
      </c>
      <c r="D4928" t="s">
        <v>223</v>
      </c>
      <c r="E4928" t="s">
        <v>135</v>
      </c>
      <c r="F4928" t="s">
        <v>224</v>
      </c>
      <c r="G4928" s="36">
        <v>23.28</v>
      </c>
      <c r="H4928" s="36">
        <v>18.63</v>
      </c>
      <c r="I4928">
        <v>4156</v>
      </c>
      <c r="J4928" t="s">
        <v>1814</v>
      </c>
      <c r="K4928" t="s">
        <v>215</v>
      </c>
      <c r="L4928" t="s">
        <v>1074</v>
      </c>
      <c r="M4928" t="s">
        <v>3574</v>
      </c>
      <c r="N4928" t="s">
        <v>4145</v>
      </c>
      <c r="O4928" t="s">
        <v>3040</v>
      </c>
      <c r="P4928">
        <v>0</v>
      </c>
      <c r="Q4928" s="37" t="s">
        <v>213</v>
      </c>
      <c r="R4928" t="s">
        <v>210</v>
      </c>
      <c r="S4928" s="37">
        <v>1</v>
      </c>
      <c r="T4928" s="38">
        <v>23.28</v>
      </c>
      <c r="U4928" s="37">
        <v>18</v>
      </c>
      <c r="V4928" s="37">
        <v>0</v>
      </c>
      <c r="W4928" s="37">
        <v>0</v>
      </c>
      <c r="X4928" s="37">
        <v>0</v>
      </c>
      <c r="Y4928" s="37">
        <v>0</v>
      </c>
      <c r="Z4928" s="37">
        <v>0</v>
      </c>
      <c r="AA4928" s="37">
        <v>0</v>
      </c>
      <c r="AB4928" s="38">
        <v>0</v>
      </c>
      <c r="AC4928" s="37">
        <v>18</v>
      </c>
      <c r="AD4928" s="37">
        <v>0</v>
      </c>
      <c r="AE4928" s="37">
        <v>0</v>
      </c>
      <c r="AF4928" s="37">
        <v>0</v>
      </c>
      <c r="AG4928" s="37">
        <v>0</v>
      </c>
      <c r="AH4928" s="37">
        <v>0</v>
      </c>
    </row>
    <row r="4929" spans="1:34">
      <c r="A4929">
        <v>100128918</v>
      </c>
      <c r="B4929" t="s">
        <v>1857</v>
      </c>
      <c r="C4929" t="s">
        <v>3054</v>
      </c>
      <c r="D4929" t="s">
        <v>223</v>
      </c>
      <c r="E4929" t="s">
        <v>135</v>
      </c>
      <c r="F4929" t="s">
        <v>224</v>
      </c>
      <c r="G4929" s="36">
        <v>23.28</v>
      </c>
      <c r="H4929" s="36">
        <v>18.63</v>
      </c>
      <c r="I4929">
        <v>4157</v>
      </c>
      <c r="J4929" t="s">
        <v>1815</v>
      </c>
      <c r="K4929" t="s">
        <v>215</v>
      </c>
      <c r="L4929" t="s">
        <v>508</v>
      </c>
      <c r="M4929" t="s">
        <v>4126</v>
      </c>
      <c r="N4929" t="s">
        <v>4145</v>
      </c>
      <c r="O4929" t="s">
        <v>3040</v>
      </c>
      <c r="P4929">
        <v>0</v>
      </c>
      <c r="Q4929" s="37" t="s">
        <v>213</v>
      </c>
      <c r="R4929" t="s">
        <v>210</v>
      </c>
      <c r="S4929" s="37">
        <v>0</v>
      </c>
      <c r="T4929" s="38">
        <v>0</v>
      </c>
      <c r="U4929" s="37">
        <v>10</v>
      </c>
      <c r="V4929" s="37">
        <v>0</v>
      </c>
      <c r="W4929" s="37">
        <v>0</v>
      </c>
      <c r="X4929" s="37">
        <v>0</v>
      </c>
      <c r="Y4929" s="37">
        <v>0</v>
      </c>
      <c r="Z4929" s="37">
        <v>0</v>
      </c>
      <c r="AA4929" s="37">
        <v>1</v>
      </c>
      <c r="AB4929" s="38">
        <v>23.28</v>
      </c>
      <c r="AC4929" s="37">
        <v>10</v>
      </c>
      <c r="AD4929" s="37">
        <v>0</v>
      </c>
      <c r="AE4929" s="37">
        <v>0</v>
      </c>
      <c r="AF4929" s="37">
        <v>0</v>
      </c>
      <c r="AG4929" s="37">
        <v>0</v>
      </c>
      <c r="AH4929" s="37">
        <v>0</v>
      </c>
    </row>
    <row r="4930" spans="1:34">
      <c r="A4930">
        <v>100128918</v>
      </c>
      <c r="B4930" t="s">
        <v>1857</v>
      </c>
      <c r="C4930" t="s">
        <v>3054</v>
      </c>
      <c r="D4930" t="s">
        <v>223</v>
      </c>
      <c r="E4930" t="s">
        <v>135</v>
      </c>
      <c r="F4930" t="s">
        <v>224</v>
      </c>
      <c r="G4930" s="36">
        <v>23.28</v>
      </c>
      <c r="H4930" s="36">
        <v>18.63</v>
      </c>
      <c r="I4930">
        <v>4191</v>
      </c>
      <c r="J4930" t="s">
        <v>1816</v>
      </c>
      <c r="K4930" t="s">
        <v>215</v>
      </c>
      <c r="L4930" t="s">
        <v>40</v>
      </c>
      <c r="M4930" t="s">
        <v>4127</v>
      </c>
      <c r="N4930" t="s">
        <v>4145</v>
      </c>
      <c r="O4930" t="s">
        <v>3040</v>
      </c>
      <c r="P4930">
        <v>0</v>
      </c>
      <c r="Q4930" s="37" t="s">
        <v>213</v>
      </c>
      <c r="R4930" t="s">
        <v>210</v>
      </c>
      <c r="S4930" s="37">
        <v>4</v>
      </c>
      <c r="T4930" s="38">
        <v>93.12</v>
      </c>
      <c r="U4930" s="37">
        <v>18</v>
      </c>
      <c r="V4930" s="37">
        <v>0</v>
      </c>
      <c r="W4930" s="37">
        <v>0</v>
      </c>
      <c r="X4930" s="37">
        <v>0</v>
      </c>
      <c r="Y4930" s="37">
        <v>12</v>
      </c>
      <c r="Z4930" s="37">
        <v>12</v>
      </c>
      <c r="AA4930" s="37">
        <v>0</v>
      </c>
      <c r="AB4930" s="38">
        <v>0</v>
      </c>
      <c r="AC4930" s="37">
        <v>18</v>
      </c>
      <c r="AD4930" s="37">
        <v>0</v>
      </c>
      <c r="AE4930" s="37">
        <v>0</v>
      </c>
      <c r="AF4930" s="37">
        <v>0</v>
      </c>
      <c r="AG4930" s="37">
        <v>0</v>
      </c>
      <c r="AH4930" s="37">
        <v>0</v>
      </c>
    </row>
    <row r="4931" spans="1:34">
      <c r="A4931">
        <v>100128918</v>
      </c>
      <c r="B4931" t="s">
        <v>1857</v>
      </c>
      <c r="C4931" t="s">
        <v>3054</v>
      </c>
      <c r="D4931" t="s">
        <v>223</v>
      </c>
      <c r="E4931" t="s">
        <v>135</v>
      </c>
      <c r="F4931" t="s">
        <v>224</v>
      </c>
      <c r="G4931" s="36">
        <v>23.28</v>
      </c>
      <c r="H4931" s="36">
        <v>18.63</v>
      </c>
      <c r="I4931">
        <v>4540</v>
      </c>
      <c r="J4931" t="s">
        <v>1817</v>
      </c>
      <c r="K4931" t="s">
        <v>215</v>
      </c>
      <c r="L4931" t="s">
        <v>227</v>
      </c>
      <c r="M4931" t="s">
        <v>4128</v>
      </c>
      <c r="N4931" t="s">
        <v>4145</v>
      </c>
      <c r="O4931" t="s">
        <v>3040</v>
      </c>
      <c r="P4931">
        <v>0</v>
      </c>
      <c r="Q4931" s="37" t="s">
        <v>213</v>
      </c>
      <c r="R4931" t="s">
        <v>210</v>
      </c>
      <c r="S4931" s="37">
        <v>1</v>
      </c>
      <c r="T4931" s="38">
        <v>23.28</v>
      </c>
      <c r="U4931" s="37">
        <v>8</v>
      </c>
      <c r="V4931" s="37">
        <v>0</v>
      </c>
      <c r="W4931" s="37">
        <v>0</v>
      </c>
      <c r="X4931" s="37">
        <v>12</v>
      </c>
      <c r="Y4931" s="37">
        <v>12</v>
      </c>
      <c r="Z4931" s="37">
        <v>0</v>
      </c>
      <c r="AA4931" s="37">
        <v>8</v>
      </c>
      <c r="AB4931" s="38">
        <v>186.24</v>
      </c>
      <c r="AC4931" s="37">
        <v>8</v>
      </c>
      <c r="AD4931" s="37">
        <v>0</v>
      </c>
      <c r="AE4931" s="37">
        <v>0</v>
      </c>
      <c r="AF4931" s="37">
        <v>12</v>
      </c>
      <c r="AG4931" s="37">
        <v>12</v>
      </c>
      <c r="AH4931" s="37">
        <v>0</v>
      </c>
    </row>
    <row r="4932" spans="1:34">
      <c r="A4932">
        <v>100128918</v>
      </c>
      <c r="B4932" t="s">
        <v>1857</v>
      </c>
      <c r="C4932" t="s">
        <v>3054</v>
      </c>
      <c r="D4932" t="s">
        <v>223</v>
      </c>
      <c r="E4932" t="s">
        <v>135</v>
      </c>
      <c r="F4932" t="s">
        <v>224</v>
      </c>
      <c r="G4932" s="36">
        <v>23.28</v>
      </c>
      <c r="H4932" s="36">
        <v>18.63</v>
      </c>
      <c r="I4932">
        <v>4546</v>
      </c>
      <c r="J4932" t="s">
        <v>1818</v>
      </c>
      <c r="K4932" t="s">
        <v>215</v>
      </c>
      <c r="L4932" t="s">
        <v>782</v>
      </c>
      <c r="M4932" t="s">
        <v>4129</v>
      </c>
      <c r="N4932" t="s">
        <v>4145</v>
      </c>
      <c r="O4932" t="s">
        <v>3040</v>
      </c>
      <c r="P4932">
        <v>0</v>
      </c>
      <c r="Q4932" s="37" t="s">
        <v>213</v>
      </c>
      <c r="R4932" t="s">
        <v>210</v>
      </c>
      <c r="S4932" s="37">
        <v>2</v>
      </c>
      <c r="T4932" s="38">
        <v>46.56</v>
      </c>
      <c r="U4932" s="37">
        <v>16</v>
      </c>
      <c r="V4932" s="37">
        <v>0</v>
      </c>
      <c r="W4932" s="37">
        <v>0</v>
      </c>
      <c r="X4932" s="37">
        <v>0</v>
      </c>
      <c r="Y4932" s="37">
        <v>0</v>
      </c>
      <c r="Z4932" s="37">
        <v>0</v>
      </c>
      <c r="AA4932" s="37">
        <v>1</v>
      </c>
      <c r="AB4932" s="38">
        <v>23.28</v>
      </c>
      <c r="AC4932" s="37">
        <v>16</v>
      </c>
      <c r="AD4932" s="37">
        <v>0</v>
      </c>
      <c r="AE4932" s="37">
        <v>0</v>
      </c>
      <c r="AF4932" s="37">
        <v>0</v>
      </c>
      <c r="AG4932" s="37">
        <v>0</v>
      </c>
      <c r="AH4932" s="37">
        <v>0</v>
      </c>
    </row>
    <row r="4933" spans="1:34">
      <c r="A4933">
        <v>100128918</v>
      </c>
      <c r="B4933" t="s">
        <v>1857</v>
      </c>
      <c r="C4933" t="s">
        <v>3054</v>
      </c>
      <c r="D4933" t="s">
        <v>223</v>
      </c>
      <c r="E4933" t="s">
        <v>135</v>
      </c>
      <c r="F4933" t="s">
        <v>224</v>
      </c>
      <c r="G4933" s="36">
        <v>23.28</v>
      </c>
      <c r="H4933" s="36">
        <v>18.63</v>
      </c>
      <c r="I4933">
        <v>4547</v>
      </c>
      <c r="J4933" t="s">
        <v>1819</v>
      </c>
      <c r="K4933" t="s">
        <v>215</v>
      </c>
      <c r="L4933" t="s">
        <v>311</v>
      </c>
      <c r="M4933" t="s">
        <v>4130</v>
      </c>
      <c r="N4933" t="s">
        <v>4145</v>
      </c>
      <c r="O4933" t="s">
        <v>3040</v>
      </c>
      <c r="P4933">
        <v>0</v>
      </c>
      <c r="Q4933" s="37" t="s">
        <v>213</v>
      </c>
      <c r="R4933" t="s">
        <v>210</v>
      </c>
      <c r="S4933" s="37">
        <v>3</v>
      </c>
      <c r="T4933" s="38">
        <v>69.84</v>
      </c>
      <c r="U4933" s="37">
        <v>18</v>
      </c>
      <c r="V4933" s="37">
        <v>0</v>
      </c>
      <c r="W4933" s="37">
        <v>0</v>
      </c>
      <c r="X4933" s="37">
        <v>0</v>
      </c>
      <c r="Y4933" s="37">
        <v>12</v>
      </c>
      <c r="Z4933" s="37">
        <v>12</v>
      </c>
      <c r="AA4933" s="37">
        <v>4</v>
      </c>
      <c r="AB4933" s="38">
        <v>93.12</v>
      </c>
      <c r="AC4933" s="37">
        <v>18</v>
      </c>
      <c r="AD4933" s="37">
        <v>0</v>
      </c>
      <c r="AE4933" s="37">
        <v>0</v>
      </c>
      <c r="AF4933" s="37">
        <v>0</v>
      </c>
      <c r="AG4933" s="37">
        <v>0</v>
      </c>
      <c r="AH4933" s="37">
        <v>0</v>
      </c>
    </row>
    <row r="4934" spans="1:34">
      <c r="A4934">
        <v>100128918</v>
      </c>
      <c r="B4934" t="s">
        <v>1857</v>
      </c>
      <c r="C4934" t="s">
        <v>3054</v>
      </c>
      <c r="D4934" t="s">
        <v>223</v>
      </c>
      <c r="E4934" t="s">
        <v>135</v>
      </c>
      <c r="F4934" t="s">
        <v>224</v>
      </c>
      <c r="G4934" s="36">
        <v>23.28</v>
      </c>
      <c r="H4934" s="36">
        <v>18.63</v>
      </c>
      <c r="I4934">
        <v>4548</v>
      </c>
      <c r="J4934" t="s">
        <v>1820</v>
      </c>
      <c r="K4934" t="s">
        <v>215</v>
      </c>
      <c r="L4934" t="s">
        <v>720</v>
      </c>
      <c r="M4934" t="s">
        <v>4131</v>
      </c>
      <c r="N4934" t="s">
        <v>4145</v>
      </c>
      <c r="O4934" t="s">
        <v>3040</v>
      </c>
      <c r="P4934">
        <v>0</v>
      </c>
      <c r="Q4934" s="37" t="s">
        <v>213</v>
      </c>
      <c r="R4934" t="s">
        <v>210</v>
      </c>
      <c r="S4934" s="37">
        <v>0</v>
      </c>
      <c r="T4934" s="38">
        <v>0</v>
      </c>
      <c r="U4934" s="37">
        <v>11</v>
      </c>
      <c r="V4934" s="37">
        <v>0</v>
      </c>
      <c r="W4934" s="37">
        <v>0</v>
      </c>
      <c r="X4934" s="37">
        <v>0</v>
      </c>
      <c r="Y4934" s="37">
        <v>0</v>
      </c>
      <c r="Z4934" s="37">
        <v>0</v>
      </c>
      <c r="AA4934" s="37">
        <v>0</v>
      </c>
      <c r="AB4934" s="38">
        <v>0</v>
      </c>
      <c r="AC4934" s="37">
        <v>11</v>
      </c>
      <c r="AD4934" s="37">
        <v>0</v>
      </c>
      <c r="AE4934" s="37">
        <v>0</v>
      </c>
      <c r="AF4934" s="37">
        <v>0</v>
      </c>
      <c r="AG4934" s="37">
        <v>0</v>
      </c>
      <c r="AH4934" s="37">
        <v>0</v>
      </c>
    </row>
    <row r="4935" spans="1:34">
      <c r="A4935">
        <v>100128918</v>
      </c>
      <c r="B4935" t="s">
        <v>1857</v>
      </c>
      <c r="C4935" t="s">
        <v>3054</v>
      </c>
      <c r="D4935" t="s">
        <v>223</v>
      </c>
      <c r="E4935" t="s">
        <v>135</v>
      </c>
      <c r="F4935" t="s">
        <v>224</v>
      </c>
      <c r="G4935" s="36">
        <v>23.28</v>
      </c>
      <c r="H4935" s="36">
        <v>18.63</v>
      </c>
      <c r="I4935">
        <v>4549</v>
      </c>
      <c r="J4935" t="s">
        <v>1821</v>
      </c>
      <c r="K4935" t="s">
        <v>215</v>
      </c>
      <c r="L4935" t="s">
        <v>385</v>
      </c>
      <c r="M4935" t="s">
        <v>4132</v>
      </c>
      <c r="N4935" t="s">
        <v>4145</v>
      </c>
      <c r="O4935" t="s">
        <v>3040</v>
      </c>
      <c r="P4935">
        <v>0</v>
      </c>
      <c r="Q4935" s="37" t="s">
        <v>213</v>
      </c>
      <c r="R4935" t="s">
        <v>210</v>
      </c>
      <c r="S4935" s="37">
        <v>2</v>
      </c>
      <c r="T4935" s="38">
        <v>46.56</v>
      </c>
      <c r="U4935" s="37">
        <v>65</v>
      </c>
      <c r="V4935" s="37">
        <v>0</v>
      </c>
      <c r="W4935" s="37">
        <v>0</v>
      </c>
      <c r="X4935" s="37">
        <v>0</v>
      </c>
      <c r="Y4935" s="37">
        <v>0</v>
      </c>
      <c r="Z4935" s="37">
        <v>0</v>
      </c>
      <c r="AA4935" s="37">
        <v>2</v>
      </c>
      <c r="AB4935" s="38">
        <v>46.56</v>
      </c>
      <c r="AC4935" s="37">
        <v>65</v>
      </c>
      <c r="AD4935" s="37">
        <v>0</v>
      </c>
      <c r="AE4935" s="37">
        <v>0</v>
      </c>
      <c r="AF4935" s="37">
        <v>0</v>
      </c>
      <c r="AG4935" s="37">
        <v>0</v>
      </c>
      <c r="AH4935" s="37">
        <v>0</v>
      </c>
    </row>
    <row r="4936" spans="1:34">
      <c r="A4936">
        <v>100128918</v>
      </c>
      <c r="B4936" t="s">
        <v>1857</v>
      </c>
      <c r="C4936" t="s">
        <v>3054</v>
      </c>
      <c r="D4936" t="s">
        <v>223</v>
      </c>
      <c r="E4936" t="s">
        <v>135</v>
      </c>
      <c r="F4936" t="s">
        <v>224</v>
      </c>
      <c r="G4936" s="36">
        <v>23.28</v>
      </c>
      <c r="H4936" s="36">
        <v>18.63</v>
      </c>
      <c r="I4936">
        <v>4619</v>
      </c>
      <c r="J4936" t="s">
        <v>98</v>
      </c>
      <c r="K4936" t="s">
        <v>215</v>
      </c>
      <c r="L4936" t="s">
        <v>369</v>
      </c>
      <c r="M4936" t="s">
        <v>3876</v>
      </c>
      <c r="N4936" t="s">
        <v>4145</v>
      </c>
      <c r="O4936" t="s">
        <v>3040</v>
      </c>
      <c r="P4936">
        <v>0</v>
      </c>
      <c r="Q4936" s="37" t="s">
        <v>213</v>
      </c>
      <c r="R4936" t="s">
        <v>210</v>
      </c>
      <c r="S4936" s="37">
        <v>0</v>
      </c>
      <c r="T4936" s="38">
        <v>0</v>
      </c>
      <c r="U4936" s="37">
        <v>12</v>
      </c>
      <c r="V4936" s="37">
        <v>0</v>
      </c>
      <c r="W4936" s="37">
        <v>0</v>
      </c>
      <c r="X4936" s="37">
        <v>0</v>
      </c>
      <c r="Y4936" s="37">
        <v>0</v>
      </c>
      <c r="Z4936" s="37">
        <v>0</v>
      </c>
      <c r="AA4936" s="37">
        <v>0</v>
      </c>
      <c r="AB4936" s="38">
        <v>0</v>
      </c>
      <c r="AC4936" s="37">
        <v>12</v>
      </c>
      <c r="AD4936" s="37">
        <v>0</v>
      </c>
      <c r="AE4936" s="37">
        <v>0</v>
      </c>
      <c r="AF4936" s="37">
        <v>0</v>
      </c>
      <c r="AG4936" s="37">
        <v>0</v>
      </c>
      <c r="AH4936" s="37">
        <v>0</v>
      </c>
    </row>
    <row r="4937" spans="1:34">
      <c r="A4937">
        <v>100128918</v>
      </c>
      <c r="B4937" t="s">
        <v>1857</v>
      </c>
      <c r="C4937" t="s">
        <v>3054</v>
      </c>
      <c r="D4937" t="s">
        <v>223</v>
      </c>
      <c r="E4937" t="s">
        <v>135</v>
      </c>
      <c r="F4937" t="s">
        <v>224</v>
      </c>
      <c r="G4937" s="36">
        <v>23.28</v>
      </c>
      <c r="H4937" s="36">
        <v>18.63</v>
      </c>
      <c r="I4937">
        <v>4658</v>
      </c>
      <c r="J4937" t="s">
        <v>99</v>
      </c>
      <c r="K4937" t="s">
        <v>215</v>
      </c>
      <c r="L4937" t="s">
        <v>237</v>
      </c>
      <c r="M4937" t="s">
        <v>3135</v>
      </c>
      <c r="N4937" t="s">
        <v>4145</v>
      </c>
      <c r="O4937" t="s">
        <v>3040</v>
      </c>
      <c r="P4937">
        <v>0</v>
      </c>
      <c r="Q4937" s="37" t="s">
        <v>213</v>
      </c>
      <c r="R4937" t="s">
        <v>210</v>
      </c>
      <c r="S4937" s="37">
        <v>0</v>
      </c>
      <c r="T4937" s="38">
        <v>0</v>
      </c>
      <c r="U4937" s="37">
        <v>8</v>
      </c>
      <c r="V4937" s="37">
        <v>0</v>
      </c>
      <c r="W4937" s="37">
        <v>0</v>
      </c>
      <c r="X4937" s="37">
        <v>0</v>
      </c>
      <c r="Y4937" s="37">
        <v>0</v>
      </c>
      <c r="Z4937" s="37">
        <v>0</v>
      </c>
      <c r="AA4937" s="37">
        <v>1</v>
      </c>
      <c r="AB4937" s="38">
        <v>23.28</v>
      </c>
      <c r="AC4937" s="37">
        <v>8</v>
      </c>
      <c r="AD4937" s="37">
        <v>0</v>
      </c>
      <c r="AE4937" s="37">
        <v>0</v>
      </c>
      <c r="AF4937" s="37">
        <v>0</v>
      </c>
      <c r="AG4937" s="37">
        <v>0</v>
      </c>
      <c r="AH4937" s="37">
        <v>0</v>
      </c>
    </row>
    <row r="4938" spans="1:34">
      <c r="A4938">
        <v>100128918</v>
      </c>
      <c r="B4938" t="s">
        <v>1857</v>
      </c>
      <c r="C4938" t="s">
        <v>3054</v>
      </c>
      <c r="D4938" t="s">
        <v>223</v>
      </c>
      <c r="E4938" t="s">
        <v>135</v>
      </c>
      <c r="F4938" t="s">
        <v>224</v>
      </c>
      <c r="G4938" s="36">
        <v>23.28</v>
      </c>
      <c r="H4938" s="36">
        <v>18.63</v>
      </c>
      <c r="I4938">
        <v>4719</v>
      </c>
      <c r="J4938" t="s">
        <v>100</v>
      </c>
      <c r="K4938" t="s">
        <v>215</v>
      </c>
      <c r="L4938" t="s">
        <v>1823</v>
      </c>
      <c r="M4938" t="s">
        <v>3106</v>
      </c>
      <c r="N4938" t="s">
        <v>4145</v>
      </c>
      <c r="O4938" t="s">
        <v>3040</v>
      </c>
      <c r="P4938">
        <v>0</v>
      </c>
      <c r="Q4938" s="37" t="s">
        <v>213</v>
      </c>
      <c r="R4938" t="s">
        <v>210</v>
      </c>
      <c r="S4938" s="37">
        <v>12</v>
      </c>
      <c r="T4938" s="38">
        <v>279.36</v>
      </c>
      <c r="U4938" s="37">
        <v>0</v>
      </c>
      <c r="V4938" s="37">
        <v>12</v>
      </c>
      <c r="W4938" s="37">
        <v>0</v>
      </c>
      <c r="X4938" s="37">
        <v>12</v>
      </c>
      <c r="Y4938" s="37">
        <v>12</v>
      </c>
      <c r="Z4938" s="37">
        <v>0</v>
      </c>
      <c r="AA4938" s="37">
        <v>0</v>
      </c>
      <c r="AB4938" s="38">
        <v>0</v>
      </c>
      <c r="AC4938" s="37">
        <v>0</v>
      </c>
      <c r="AD4938" s="37">
        <v>12</v>
      </c>
      <c r="AE4938" s="37">
        <v>0</v>
      </c>
      <c r="AF4938" s="37">
        <v>12</v>
      </c>
      <c r="AG4938" s="37">
        <v>12</v>
      </c>
      <c r="AH4938" s="37">
        <v>0</v>
      </c>
    </row>
    <row r="4939" spans="1:34">
      <c r="A4939">
        <v>100128918</v>
      </c>
      <c r="B4939" t="s">
        <v>1857</v>
      </c>
      <c r="C4939" t="s">
        <v>3054</v>
      </c>
      <c r="D4939" t="s">
        <v>223</v>
      </c>
      <c r="E4939" t="s">
        <v>135</v>
      </c>
      <c r="F4939" t="s">
        <v>224</v>
      </c>
      <c r="G4939" s="36">
        <v>23.28</v>
      </c>
      <c r="H4939" s="36">
        <v>18.63</v>
      </c>
      <c r="I4939">
        <v>4823</v>
      </c>
      <c r="J4939" t="s">
        <v>1824</v>
      </c>
      <c r="K4939" t="s">
        <v>215</v>
      </c>
      <c r="L4939" t="s">
        <v>1825</v>
      </c>
      <c r="M4939" t="s">
        <v>3135</v>
      </c>
      <c r="N4939" t="s">
        <v>4145</v>
      </c>
      <c r="O4939" t="s">
        <v>3040</v>
      </c>
      <c r="P4939">
        <v>0</v>
      </c>
      <c r="Q4939" s="37" t="s">
        <v>213</v>
      </c>
      <c r="R4939" t="s">
        <v>210</v>
      </c>
      <c r="S4939" s="37">
        <v>0</v>
      </c>
      <c r="T4939" s="38">
        <v>0</v>
      </c>
      <c r="U4939" s="37">
        <v>12</v>
      </c>
      <c r="V4939" s="37">
        <v>0</v>
      </c>
      <c r="W4939" s="37">
        <v>0</v>
      </c>
      <c r="X4939" s="37">
        <v>0</v>
      </c>
      <c r="Y4939" s="37">
        <v>0</v>
      </c>
      <c r="Z4939" s="37">
        <v>0</v>
      </c>
      <c r="AA4939" s="37">
        <v>0</v>
      </c>
      <c r="AB4939" s="38">
        <v>0</v>
      </c>
      <c r="AC4939" s="37">
        <v>12</v>
      </c>
      <c r="AD4939" s="37">
        <v>0</v>
      </c>
      <c r="AE4939" s="37">
        <v>0</v>
      </c>
      <c r="AF4939" s="37">
        <v>0</v>
      </c>
      <c r="AG4939" s="37">
        <v>0</v>
      </c>
      <c r="AH4939" s="37">
        <v>0</v>
      </c>
    </row>
    <row r="4940" spans="1:34">
      <c r="A4940">
        <v>100128918</v>
      </c>
      <c r="B4940" t="s">
        <v>1857</v>
      </c>
      <c r="C4940" t="s">
        <v>3054</v>
      </c>
      <c r="D4940" t="s">
        <v>223</v>
      </c>
      <c r="E4940" t="s">
        <v>135</v>
      </c>
      <c r="F4940" t="s">
        <v>224</v>
      </c>
      <c r="G4940" s="36">
        <v>23.28</v>
      </c>
      <c r="H4940" s="36">
        <v>18.63</v>
      </c>
      <c r="I4940">
        <v>5469</v>
      </c>
      <c r="J4940" t="s">
        <v>1826</v>
      </c>
      <c r="K4940" t="s">
        <v>215</v>
      </c>
      <c r="L4940" t="s">
        <v>40</v>
      </c>
      <c r="M4940" t="s">
        <v>4134</v>
      </c>
      <c r="N4940" t="s">
        <v>4145</v>
      </c>
      <c r="O4940" t="s">
        <v>3040</v>
      </c>
      <c r="P4940">
        <v>0</v>
      </c>
      <c r="Q4940" s="37" t="s">
        <v>213</v>
      </c>
      <c r="R4940" t="s">
        <v>210</v>
      </c>
      <c r="S4940" s="37">
        <v>1</v>
      </c>
      <c r="T4940" s="38">
        <v>23.28</v>
      </c>
      <c r="U4940" s="37">
        <v>15</v>
      </c>
      <c r="V4940" s="37">
        <v>0</v>
      </c>
      <c r="W4940" s="37">
        <v>0</v>
      </c>
      <c r="X4940" s="37">
        <v>0</v>
      </c>
      <c r="Y4940" s="37">
        <v>0</v>
      </c>
      <c r="Z4940" s="37">
        <v>0</v>
      </c>
      <c r="AA4940" s="37">
        <v>2</v>
      </c>
      <c r="AB4940" s="38">
        <v>46.56</v>
      </c>
      <c r="AC4940" s="37">
        <v>15</v>
      </c>
      <c r="AD4940" s="37">
        <v>0</v>
      </c>
      <c r="AE4940" s="37">
        <v>0</v>
      </c>
      <c r="AF4940" s="37">
        <v>0</v>
      </c>
      <c r="AG4940" s="37">
        <v>0</v>
      </c>
      <c r="AH4940" s="37">
        <v>0</v>
      </c>
    </row>
    <row r="4941" spans="1:34">
      <c r="A4941">
        <v>100128918</v>
      </c>
      <c r="B4941" t="s">
        <v>1857</v>
      </c>
      <c r="C4941" t="s">
        <v>3054</v>
      </c>
      <c r="D4941" t="s">
        <v>223</v>
      </c>
      <c r="E4941" t="s">
        <v>135</v>
      </c>
      <c r="F4941" t="s">
        <v>224</v>
      </c>
      <c r="G4941" s="36">
        <v>23.28</v>
      </c>
      <c r="H4941" s="36">
        <v>18.63</v>
      </c>
      <c r="I4941">
        <v>5687</v>
      </c>
      <c r="J4941" t="s">
        <v>1827</v>
      </c>
      <c r="K4941" t="s">
        <v>215</v>
      </c>
      <c r="L4941" t="s">
        <v>237</v>
      </c>
      <c r="M4941" t="s">
        <v>4135</v>
      </c>
      <c r="N4941" t="s">
        <v>4145</v>
      </c>
      <c r="O4941" t="s">
        <v>3040</v>
      </c>
      <c r="P4941">
        <v>0</v>
      </c>
      <c r="Q4941" s="37" t="s">
        <v>213</v>
      </c>
      <c r="R4941" t="s">
        <v>210</v>
      </c>
      <c r="S4941" s="37">
        <v>0</v>
      </c>
      <c r="T4941" s="38">
        <v>0</v>
      </c>
      <c r="U4941" s="37">
        <v>8</v>
      </c>
      <c r="V4941" s="37">
        <v>0</v>
      </c>
      <c r="W4941" s="37">
        <v>0</v>
      </c>
      <c r="X4941" s="37">
        <v>0</v>
      </c>
      <c r="Y4941" s="37">
        <v>12</v>
      </c>
      <c r="Z4941" s="37">
        <v>0</v>
      </c>
      <c r="AA4941" s="37">
        <v>1</v>
      </c>
      <c r="AB4941" s="38">
        <v>23.28</v>
      </c>
      <c r="AC4941" s="37">
        <v>8</v>
      </c>
      <c r="AD4941" s="37">
        <v>0</v>
      </c>
      <c r="AE4941" s="37">
        <v>0</v>
      </c>
      <c r="AF4941" s="37">
        <v>0</v>
      </c>
      <c r="AG4941" s="37">
        <v>0</v>
      </c>
      <c r="AH4941" s="37">
        <v>0</v>
      </c>
    </row>
    <row r="4942" spans="1:34">
      <c r="A4942">
        <v>100128918</v>
      </c>
      <c r="B4942" t="s">
        <v>1857</v>
      </c>
      <c r="C4942" t="s">
        <v>3054</v>
      </c>
      <c r="D4942" t="s">
        <v>223</v>
      </c>
      <c r="E4942" t="s">
        <v>135</v>
      </c>
      <c r="F4942" t="s">
        <v>224</v>
      </c>
      <c r="G4942" s="36">
        <v>23.28</v>
      </c>
      <c r="H4942" s="36">
        <v>18.63</v>
      </c>
      <c r="I4942">
        <v>5700</v>
      </c>
      <c r="J4942" t="s">
        <v>1828</v>
      </c>
      <c r="K4942" t="s">
        <v>215</v>
      </c>
      <c r="L4942" t="s">
        <v>417</v>
      </c>
      <c r="M4942" t="s">
        <v>4136</v>
      </c>
      <c r="N4942" t="s">
        <v>4145</v>
      </c>
      <c r="O4942" t="s">
        <v>3040</v>
      </c>
      <c r="P4942">
        <v>0</v>
      </c>
      <c r="Q4942" s="37" t="s">
        <v>213</v>
      </c>
      <c r="R4942" t="s">
        <v>210</v>
      </c>
      <c r="S4942" s="37">
        <v>1</v>
      </c>
      <c r="T4942" s="38">
        <v>23.28</v>
      </c>
      <c r="U4942" s="37">
        <v>15</v>
      </c>
      <c r="V4942" s="37">
        <v>0</v>
      </c>
      <c r="W4942" s="37">
        <v>0</v>
      </c>
      <c r="X4942" s="37">
        <v>12</v>
      </c>
      <c r="Y4942" s="37">
        <v>12</v>
      </c>
      <c r="Z4942" s="37">
        <v>0</v>
      </c>
      <c r="AA4942" s="37">
        <v>4</v>
      </c>
      <c r="AB4942" s="38">
        <v>93.12</v>
      </c>
      <c r="AC4942" s="37">
        <v>15</v>
      </c>
      <c r="AD4942" s="37">
        <v>0</v>
      </c>
      <c r="AE4942" s="37">
        <v>0</v>
      </c>
      <c r="AF4942" s="37">
        <v>12</v>
      </c>
      <c r="AG4942" s="37">
        <v>12</v>
      </c>
      <c r="AH4942" s="37">
        <v>0</v>
      </c>
    </row>
    <row r="4943" spans="1:34">
      <c r="A4943">
        <v>100128918</v>
      </c>
      <c r="B4943" t="s">
        <v>1857</v>
      </c>
      <c r="C4943" t="s">
        <v>3054</v>
      </c>
      <c r="D4943" t="s">
        <v>223</v>
      </c>
      <c r="E4943" t="s">
        <v>135</v>
      </c>
      <c r="F4943" t="s">
        <v>224</v>
      </c>
      <c r="G4943" s="36">
        <v>23.28</v>
      </c>
      <c r="H4943" s="36">
        <v>18.63</v>
      </c>
      <c r="I4943">
        <v>5702</v>
      </c>
      <c r="J4943" t="s">
        <v>1829</v>
      </c>
      <c r="K4943" t="s">
        <v>215</v>
      </c>
      <c r="L4943" t="s">
        <v>467</v>
      </c>
      <c r="M4943" t="s">
        <v>3585</v>
      </c>
      <c r="N4943" t="s">
        <v>4145</v>
      </c>
      <c r="O4943" t="s">
        <v>3040</v>
      </c>
      <c r="P4943">
        <v>0</v>
      </c>
      <c r="Q4943" s="37" t="s">
        <v>213</v>
      </c>
      <c r="R4943" t="s">
        <v>210</v>
      </c>
      <c r="S4943" s="37">
        <v>2</v>
      </c>
      <c r="T4943" s="38">
        <v>46.56</v>
      </c>
      <c r="U4943" s="37">
        <v>14</v>
      </c>
      <c r="V4943" s="37">
        <v>0</v>
      </c>
      <c r="W4943" s="37">
        <v>0</v>
      </c>
      <c r="X4943" s="37">
        <v>0</v>
      </c>
      <c r="Y4943" s="37">
        <v>12</v>
      </c>
      <c r="Z4943" s="37">
        <v>0</v>
      </c>
      <c r="AA4943" s="37">
        <v>2</v>
      </c>
      <c r="AB4943" s="38">
        <v>46.56</v>
      </c>
      <c r="AC4943" s="37">
        <v>14</v>
      </c>
      <c r="AD4943" s="37">
        <v>0</v>
      </c>
      <c r="AE4943" s="37">
        <v>0</v>
      </c>
      <c r="AF4943" s="37">
        <v>0</v>
      </c>
      <c r="AG4943" s="37">
        <v>0</v>
      </c>
      <c r="AH4943" s="37">
        <v>0</v>
      </c>
    </row>
    <row r="4944" spans="1:34">
      <c r="A4944">
        <v>100128918</v>
      </c>
      <c r="B4944" t="s">
        <v>1857</v>
      </c>
      <c r="C4944" t="s">
        <v>3054</v>
      </c>
      <c r="D4944" t="s">
        <v>223</v>
      </c>
      <c r="E4944" t="s">
        <v>135</v>
      </c>
      <c r="F4944" t="s">
        <v>224</v>
      </c>
      <c r="G4944" s="36">
        <v>23.28</v>
      </c>
      <c r="H4944" s="36">
        <v>18.63</v>
      </c>
      <c r="I4944">
        <v>5727</v>
      </c>
      <c r="J4944" t="s">
        <v>1830</v>
      </c>
      <c r="K4944" t="s">
        <v>215</v>
      </c>
      <c r="L4944" t="s">
        <v>1831</v>
      </c>
      <c r="M4944" t="s">
        <v>4137</v>
      </c>
      <c r="N4944" t="s">
        <v>4145</v>
      </c>
      <c r="O4944" t="s">
        <v>3040</v>
      </c>
      <c r="P4944">
        <v>0</v>
      </c>
      <c r="Q4944" s="37" t="s">
        <v>213</v>
      </c>
      <c r="R4944" t="s">
        <v>210</v>
      </c>
      <c r="S4944" s="37">
        <v>0</v>
      </c>
      <c r="T4944" s="38">
        <v>0</v>
      </c>
      <c r="U4944" s="37">
        <v>9</v>
      </c>
      <c r="V4944" s="37">
        <v>0</v>
      </c>
      <c r="W4944" s="37">
        <v>0</v>
      </c>
      <c r="X4944" s="37">
        <v>0</v>
      </c>
      <c r="Y4944" s="37">
        <v>0</v>
      </c>
      <c r="Z4944" s="37">
        <v>0</v>
      </c>
      <c r="AA4944" s="37">
        <v>0</v>
      </c>
      <c r="AB4944" s="38">
        <v>0</v>
      </c>
      <c r="AC4944" s="37">
        <v>9</v>
      </c>
      <c r="AD4944" s="37">
        <v>0</v>
      </c>
      <c r="AE4944" s="37">
        <v>0</v>
      </c>
      <c r="AF4944" s="37">
        <v>0</v>
      </c>
      <c r="AG4944" s="37">
        <v>0</v>
      </c>
      <c r="AH4944" s="37">
        <v>0</v>
      </c>
    </row>
    <row r="4945" spans="1:34">
      <c r="A4945">
        <v>100128918</v>
      </c>
      <c r="B4945" t="s">
        <v>1857</v>
      </c>
      <c r="C4945" t="s">
        <v>3054</v>
      </c>
      <c r="D4945" t="s">
        <v>223</v>
      </c>
      <c r="E4945" t="s">
        <v>135</v>
      </c>
      <c r="F4945" t="s">
        <v>224</v>
      </c>
      <c r="G4945" s="36">
        <v>23.28</v>
      </c>
      <c r="H4945" s="36">
        <v>18.63</v>
      </c>
      <c r="I4945">
        <v>5728</v>
      </c>
      <c r="J4945" t="s">
        <v>1832</v>
      </c>
      <c r="K4945" t="s">
        <v>215</v>
      </c>
      <c r="L4945" t="s">
        <v>362</v>
      </c>
      <c r="M4945" t="s">
        <v>4138</v>
      </c>
      <c r="N4945" t="s">
        <v>4145</v>
      </c>
      <c r="O4945" t="s">
        <v>3040</v>
      </c>
      <c r="P4945">
        <v>0</v>
      </c>
      <c r="Q4945" s="37" t="s">
        <v>213</v>
      </c>
      <c r="R4945" t="s">
        <v>210</v>
      </c>
      <c r="S4945" s="37">
        <v>0</v>
      </c>
      <c r="T4945" s="38">
        <v>0</v>
      </c>
      <c r="U4945" s="37">
        <v>20</v>
      </c>
      <c r="V4945" s="37">
        <v>0</v>
      </c>
      <c r="W4945" s="37">
        <v>0</v>
      </c>
      <c r="X4945" s="37">
        <v>0</v>
      </c>
      <c r="Y4945" s="37">
        <v>0</v>
      </c>
      <c r="Z4945" s="37">
        <v>0</v>
      </c>
      <c r="AA4945" s="37">
        <v>0</v>
      </c>
      <c r="AB4945" s="38">
        <v>0</v>
      </c>
      <c r="AC4945" s="37">
        <v>20</v>
      </c>
      <c r="AD4945" s="37">
        <v>0</v>
      </c>
      <c r="AE4945" s="37">
        <v>0</v>
      </c>
      <c r="AF4945" s="37">
        <v>0</v>
      </c>
      <c r="AG4945" s="37">
        <v>0</v>
      </c>
      <c r="AH4945" s="37">
        <v>0</v>
      </c>
    </row>
    <row r="4946" spans="1:34">
      <c r="A4946">
        <v>100128918</v>
      </c>
      <c r="B4946" t="s">
        <v>1857</v>
      </c>
      <c r="C4946" t="s">
        <v>3054</v>
      </c>
      <c r="D4946" t="s">
        <v>223</v>
      </c>
      <c r="E4946" t="s">
        <v>135</v>
      </c>
      <c r="F4946" t="s">
        <v>224</v>
      </c>
      <c r="G4946" s="36">
        <v>23.28</v>
      </c>
      <c r="H4946" s="36">
        <v>18.63</v>
      </c>
      <c r="I4946">
        <v>5749</v>
      </c>
      <c r="J4946" t="s">
        <v>1833</v>
      </c>
      <c r="K4946" t="s">
        <v>215</v>
      </c>
      <c r="L4946" t="s">
        <v>248</v>
      </c>
      <c r="M4946" t="s">
        <v>4139</v>
      </c>
      <c r="N4946" t="s">
        <v>4145</v>
      </c>
      <c r="O4946" t="s">
        <v>3040</v>
      </c>
      <c r="P4946">
        <v>0</v>
      </c>
      <c r="Q4946" s="37" t="s">
        <v>213</v>
      </c>
      <c r="R4946" t="s">
        <v>210</v>
      </c>
      <c r="S4946" s="37">
        <v>0</v>
      </c>
      <c r="T4946" s="38">
        <v>0</v>
      </c>
      <c r="U4946" s="37">
        <v>24</v>
      </c>
      <c r="V4946" s="37">
        <v>0</v>
      </c>
      <c r="W4946" s="37">
        <v>0</v>
      </c>
      <c r="X4946" s="37">
        <v>0</v>
      </c>
      <c r="Y4946" s="37">
        <v>0</v>
      </c>
      <c r="Z4946" s="37">
        <v>0</v>
      </c>
      <c r="AA4946" s="37">
        <v>0</v>
      </c>
      <c r="AB4946" s="38">
        <v>0</v>
      </c>
      <c r="AC4946" s="37">
        <v>24</v>
      </c>
      <c r="AD4946" s="37">
        <v>0</v>
      </c>
      <c r="AE4946" s="37">
        <v>0</v>
      </c>
      <c r="AF4946" s="37">
        <v>0</v>
      </c>
      <c r="AG4946" s="37">
        <v>0</v>
      </c>
      <c r="AH4946" s="37">
        <v>0</v>
      </c>
    </row>
    <row r="4947" spans="1:34">
      <c r="A4947">
        <v>100128918</v>
      </c>
      <c r="B4947" t="s">
        <v>1857</v>
      </c>
      <c r="C4947" t="s">
        <v>3054</v>
      </c>
      <c r="D4947" t="s">
        <v>223</v>
      </c>
      <c r="E4947" t="s">
        <v>135</v>
      </c>
      <c r="F4947" t="s">
        <v>224</v>
      </c>
      <c r="G4947" s="36">
        <v>23.28</v>
      </c>
      <c r="H4947" s="36">
        <v>18.63</v>
      </c>
      <c r="I4947">
        <v>5765</v>
      </c>
      <c r="J4947" t="s">
        <v>1834</v>
      </c>
      <c r="K4947" t="s">
        <v>215</v>
      </c>
      <c r="L4947" t="s">
        <v>41</v>
      </c>
      <c r="M4947" t="s">
        <v>4140</v>
      </c>
      <c r="N4947" t="s">
        <v>4145</v>
      </c>
      <c r="O4947" t="s">
        <v>3040</v>
      </c>
      <c r="P4947">
        <v>0</v>
      </c>
      <c r="Q4947" s="37" t="s">
        <v>213</v>
      </c>
      <c r="R4947" t="s">
        <v>210</v>
      </c>
      <c r="S4947" s="37">
        <v>2</v>
      </c>
      <c r="T4947" s="38">
        <v>46.56</v>
      </c>
      <c r="U4947" s="37">
        <v>15</v>
      </c>
      <c r="V4947" s="37">
        <v>0</v>
      </c>
      <c r="W4947" s="37">
        <v>0</v>
      </c>
      <c r="X4947" s="37">
        <v>0</v>
      </c>
      <c r="Y4947" s="37">
        <v>12</v>
      </c>
      <c r="Z4947" s="37">
        <v>12</v>
      </c>
      <c r="AA4947" s="37">
        <v>0</v>
      </c>
      <c r="AB4947" s="38">
        <v>0</v>
      </c>
      <c r="AC4947" s="37">
        <v>15</v>
      </c>
      <c r="AD4947" s="37">
        <v>0</v>
      </c>
      <c r="AE4947" s="37">
        <v>0</v>
      </c>
      <c r="AF4947" s="37">
        <v>0</v>
      </c>
      <c r="AG4947" s="37">
        <v>0</v>
      </c>
      <c r="AH4947" s="37">
        <v>0</v>
      </c>
    </row>
    <row r="4948" spans="1:34">
      <c r="A4948">
        <v>100128918</v>
      </c>
      <c r="B4948" t="s">
        <v>1857</v>
      </c>
      <c r="C4948" t="s">
        <v>3054</v>
      </c>
      <c r="D4948" t="s">
        <v>223</v>
      </c>
      <c r="E4948" t="s">
        <v>135</v>
      </c>
      <c r="F4948" t="s">
        <v>224</v>
      </c>
      <c r="G4948" s="36">
        <v>23.28</v>
      </c>
      <c r="H4948" s="36">
        <v>18.63</v>
      </c>
      <c r="I4948">
        <v>5791</v>
      </c>
      <c r="J4948" t="s">
        <v>1835</v>
      </c>
      <c r="K4948" t="s">
        <v>215</v>
      </c>
      <c r="L4948" t="s">
        <v>931</v>
      </c>
      <c r="M4948" t="s">
        <v>4141</v>
      </c>
      <c r="N4948" t="s">
        <v>4145</v>
      </c>
      <c r="O4948" t="s">
        <v>3040</v>
      </c>
      <c r="P4948">
        <v>0</v>
      </c>
      <c r="Q4948" s="37" t="s">
        <v>213</v>
      </c>
      <c r="R4948" t="s">
        <v>210</v>
      </c>
      <c r="S4948" s="37">
        <v>2</v>
      </c>
      <c r="T4948" s="38">
        <v>46.56</v>
      </c>
      <c r="U4948" s="37">
        <v>26</v>
      </c>
      <c r="V4948" s="37">
        <v>0</v>
      </c>
      <c r="W4948" s="37">
        <v>0</v>
      </c>
      <c r="X4948" s="37">
        <v>0</v>
      </c>
      <c r="Y4948" s="37">
        <v>12</v>
      </c>
      <c r="Z4948" s="37">
        <v>12</v>
      </c>
      <c r="AA4948" s="37">
        <v>7</v>
      </c>
      <c r="AB4948" s="38">
        <v>162.96</v>
      </c>
      <c r="AC4948" s="37">
        <v>26</v>
      </c>
      <c r="AD4948" s="37">
        <v>0</v>
      </c>
      <c r="AE4948" s="37">
        <v>0</v>
      </c>
      <c r="AF4948" s="37">
        <v>0</v>
      </c>
      <c r="AG4948" s="37">
        <v>0</v>
      </c>
      <c r="AH4948" s="37">
        <v>0</v>
      </c>
    </row>
    <row r="4949" spans="1:34">
      <c r="A4949">
        <v>100128918</v>
      </c>
      <c r="B4949" t="s">
        <v>1857</v>
      </c>
      <c r="C4949" t="s">
        <v>3054</v>
      </c>
      <c r="D4949" t="s">
        <v>223</v>
      </c>
      <c r="E4949" t="s">
        <v>135</v>
      </c>
      <c r="F4949" t="s">
        <v>224</v>
      </c>
      <c r="G4949" s="36">
        <v>23.28</v>
      </c>
      <c r="H4949" s="36">
        <v>18.63</v>
      </c>
      <c r="I4949">
        <v>5825</v>
      </c>
      <c r="J4949" t="s">
        <v>1836</v>
      </c>
      <c r="K4949" t="s">
        <v>215</v>
      </c>
      <c r="L4949" t="s">
        <v>467</v>
      </c>
      <c r="M4949" t="s">
        <v>4142</v>
      </c>
      <c r="N4949" t="s">
        <v>4145</v>
      </c>
      <c r="O4949" t="s">
        <v>3040</v>
      </c>
      <c r="P4949">
        <v>0</v>
      </c>
      <c r="Q4949" s="37" t="s">
        <v>213</v>
      </c>
      <c r="R4949" t="s">
        <v>210</v>
      </c>
      <c r="S4949" s="37">
        <v>5</v>
      </c>
      <c r="T4949" s="38">
        <v>116.4</v>
      </c>
      <c r="U4949" s="37">
        <v>31</v>
      </c>
      <c r="V4949" s="37">
        <v>0</v>
      </c>
      <c r="W4949" s="37">
        <v>0</v>
      </c>
      <c r="X4949" s="37">
        <v>0</v>
      </c>
      <c r="Y4949" s="37">
        <v>0</v>
      </c>
      <c r="Z4949" s="37">
        <v>12</v>
      </c>
      <c r="AA4949" s="37">
        <v>2</v>
      </c>
      <c r="AB4949" s="38">
        <v>46.56</v>
      </c>
      <c r="AC4949" s="37">
        <v>31</v>
      </c>
      <c r="AD4949" s="37">
        <v>0</v>
      </c>
      <c r="AE4949" s="37">
        <v>0</v>
      </c>
      <c r="AF4949" s="37">
        <v>0</v>
      </c>
      <c r="AG4949" s="37">
        <v>0</v>
      </c>
      <c r="AH4949" s="37">
        <v>0</v>
      </c>
    </row>
    <row r="4950" spans="1:34">
      <c r="A4950">
        <v>100128918</v>
      </c>
      <c r="B4950" t="s">
        <v>1857</v>
      </c>
      <c r="C4950" t="s">
        <v>3054</v>
      </c>
      <c r="D4950" t="s">
        <v>223</v>
      </c>
      <c r="E4950" t="s">
        <v>135</v>
      </c>
      <c r="F4950" t="s">
        <v>224</v>
      </c>
      <c r="G4950" s="36">
        <v>23.28</v>
      </c>
      <c r="H4950" s="36">
        <v>18.63</v>
      </c>
      <c r="I4950">
        <v>5855</v>
      </c>
      <c r="J4950" t="s">
        <v>1837</v>
      </c>
      <c r="K4950" t="s">
        <v>215</v>
      </c>
      <c r="L4950" t="s">
        <v>334</v>
      </c>
      <c r="M4950" t="s">
        <v>4143</v>
      </c>
      <c r="N4950" t="s">
        <v>4145</v>
      </c>
      <c r="O4950" t="s">
        <v>3040</v>
      </c>
      <c r="P4950">
        <v>0</v>
      </c>
      <c r="Q4950" s="37" t="s">
        <v>213</v>
      </c>
      <c r="R4950" t="s">
        <v>210</v>
      </c>
      <c r="S4950" s="37">
        <v>1</v>
      </c>
      <c r="T4950" s="38">
        <v>23.28</v>
      </c>
      <c r="U4950" s="37">
        <v>11</v>
      </c>
      <c r="V4950" s="37">
        <v>0</v>
      </c>
      <c r="W4950" s="37">
        <v>0</v>
      </c>
      <c r="X4950" s="37">
        <v>12</v>
      </c>
      <c r="Y4950" s="37">
        <v>12</v>
      </c>
      <c r="Z4950" s="37">
        <v>0</v>
      </c>
      <c r="AA4950" s="37">
        <v>1</v>
      </c>
      <c r="AB4950" s="38">
        <v>23.28</v>
      </c>
      <c r="AC4950" s="37">
        <v>11</v>
      </c>
      <c r="AD4950" s="37">
        <v>0</v>
      </c>
      <c r="AE4950" s="37">
        <v>0</v>
      </c>
      <c r="AF4950" s="37">
        <v>12</v>
      </c>
      <c r="AG4950" s="37">
        <v>12</v>
      </c>
      <c r="AH4950" s="37">
        <v>0</v>
      </c>
    </row>
    <row r="4951" spans="1:34">
      <c r="A4951">
        <v>100128918</v>
      </c>
      <c r="B4951" t="s">
        <v>1857</v>
      </c>
      <c r="C4951" t="s">
        <v>3054</v>
      </c>
      <c r="D4951" t="s">
        <v>223</v>
      </c>
      <c r="E4951" t="s">
        <v>135</v>
      </c>
      <c r="F4951" t="s">
        <v>224</v>
      </c>
      <c r="G4951" s="36">
        <v>23.29</v>
      </c>
      <c r="H4951" s="36">
        <v>18.63</v>
      </c>
      <c r="I4951">
        <v>1140</v>
      </c>
      <c r="J4951" t="s">
        <v>1583</v>
      </c>
      <c r="K4951" t="s">
        <v>215</v>
      </c>
      <c r="L4951" t="s">
        <v>1149</v>
      </c>
      <c r="M4951" t="s">
        <v>3924</v>
      </c>
      <c r="N4951" t="s">
        <v>4145</v>
      </c>
      <c r="O4951" t="s">
        <v>3040</v>
      </c>
      <c r="P4951">
        <v>0</v>
      </c>
      <c r="Q4951" s="37" t="s">
        <v>213</v>
      </c>
      <c r="R4951" t="s">
        <v>210</v>
      </c>
      <c r="S4951" s="37">
        <v>2</v>
      </c>
      <c r="T4951" s="38">
        <v>46.58</v>
      </c>
      <c r="U4951" s="37">
        <v>13</v>
      </c>
      <c r="V4951" s="37">
        <v>0</v>
      </c>
      <c r="W4951" s="37">
        <v>0</v>
      </c>
      <c r="X4951" s="37">
        <v>0</v>
      </c>
      <c r="Y4951" s="37">
        <v>0</v>
      </c>
      <c r="Z4951" s="37">
        <v>0</v>
      </c>
      <c r="AA4951" s="37">
        <v>0</v>
      </c>
      <c r="AB4951" s="38">
        <v>0</v>
      </c>
      <c r="AC4951" s="37">
        <v>13</v>
      </c>
      <c r="AD4951" s="37">
        <v>0</v>
      </c>
      <c r="AE4951" s="37">
        <v>0</v>
      </c>
      <c r="AF4951" s="37">
        <v>0</v>
      </c>
      <c r="AG4951" s="37">
        <v>0</v>
      </c>
      <c r="AH4951" s="37">
        <v>0</v>
      </c>
    </row>
    <row r="4952" spans="1:34">
      <c r="A4952">
        <v>100128918</v>
      </c>
      <c r="B4952" t="s">
        <v>1857</v>
      </c>
      <c r="C4952" t="s">
        <v>3054</v>
      </c>
      <c r="D4952" t="s">
        <v>223</v>
      </c>
      <c r="E4952" t="s">
        <v>135</v>
      </c>
      <c r="F4952" t="s">
        <v>224</v>
      </c>
      <c r="G4952" s="36">
        <v>23.29</v>
      </c>
      <c r="H4952" s="36">
        <v>18.63</v>
      </c>
      <c r="I4952">
        <v>1616</v>
      </c>
      <c r="J4952" t="s">
        <v>1585</v>
      </c>
      <c r="K4952" t="s">
        <v>215</v>
      </c>
      <c r="L4952" t="s">
        <v>1555</v>
      </c>
      <c r="M4952" t="s">
        <v>3926</v>
      </c>
      <c r="N4952" t="s">
        <v>4145</v>
      </c>
      <c r="O4952" t="s">
        <v>3040</v>
      </c>
      <c r="P4952">
        <v>0</v>
      </c>
      <c r="Q4952" s="37" t="s">
        <v>213</v>
      </c>
      <c r="R4952" t="s">
        <v>210</v>
      </c>
      <c r="S4952" s="37">
        <v>4</v>
      </c>
      <c r="T4952" s="38">
        <v>93.16</v>
      </c>
      <c r="U4952" s="37">
        <v>41</v>
      </c>
      <c r="V4952" s="37">
        <v>0</v>
      </c>
      <c r="W4952" s="37">
        <v>0</v>
      </c>
      <c r="X4952" s="37">
        <v>12</v>
      </c>
      <c r="Y4952" s="37">
        <v>12</v>
      </c>
      <c r="Z4952" s="37">
        <v>0</v>
      </c>
      <c r="AA4952" s="37">
        <v>8</v>
      </c>
      <c r="AB4952" s="38">
        <v>186.32</v>
      </c>
      <c r="AC4952" s="37">
        <v>41</v>
      </c>
      <c r="AD4952" s="37">
        <v>0</v>
      </c>
      <c r="AE4952" s="37">
        <v>0</v>
      </c>
      <c r="AF4952" s="37">
        <v>12</v>
      </c>
      <c r="AG4952" s="37">
        <v>12</v>
      </c>
      <c r="AH4952" s="37">
        <v>0</v>
      </c>
    </row>
    <row r="4953" spans="1:34">
      <c r="A4953">
        <v>100128918</v>
      </c>
      <c r="B4953" t="s">
        <v>1857</v>
      </c>
      <c r="C4953" t="s">
        <v>3054</v>
      </c>
      <c r="D4953" t="s">
        <v>223</v>
      </c>
      <c r="E4953" t="s">
        <v>135</v>
      </c>
      <c r="F4953" t="s">
        <v>224</v>
      </c>
      <c r="G4953" s="36">
        <v>23.29</v>
      </c>
      <c r="H4953" s="36">
        <v>18.63</v>
      </c>
      <c r="I4953">
        <v>1617</v>
      </c>
      <c r="J4953" t="s">
        <v>1586</v>
      </c>
      <c r="K4953" t="s">
        <v>215</v>
      </c>
      <c r="L4953" t="s">
        <v>1149</v>
      </c>
      <c r="M4953" t="s">
        <v>3927</v>
      </c>
      <c r="N4953" t="s">
        <v>4145</v>
      </c>
      <c r="O4953" t="s">
        <v>3040</v>
      </c>
      <c r="P4953">
        <v>0</v>
      </c>
      <c r="Q4953" s="37" t="s">
        <v>213</v>
      </c>
      <c r="R4953" t="s">
        <v>210</v>
      </c>
      <c r="S4953" s="37">
        <v>0</v>
      </c>
      <c r="T4953" s="38">
        <v>0</v>
      </c>
      <c r="U4953" s="37">
        <v>12</v>
      </c>
      <c r="V4953" s="37">
        <v>0</v>
      </c>
      <c r="W4953" s="37">
        <v>0</v>
      </c>
      <c r="X4953" s="37">
        <v>0</v>
      </c>
      <c r="Y4953" s="37">
        <v>0</v>
      </c>
      <c r="Z4953" s="37">
        <v>0</v>
      </c>
      <c r="AA4953" s="37">
        <v>10</v>
      </c>
      <c r="AB4953" s="38">
        <v>232.9</v>
      </c>
      <c r="AC4953" s="37">
        <v>12</v>
      </c>
      <c r="AD4953" s="37">
        <v>0</v>
      </c>
      <c r="AE4953" s="37">
        <v>0</v>
      </c>
      <c r="AF4953" s="37">
        <v>0</v>
      </c>
      <c r="AG4953" s="37">
        <v>0</v>
      </c>
      <c r="AH4953" s="37">
        <v>0</v>
      </c>
    </row>
    <row r="4954" spans="1:34">
      <c r="A4954">
        <v>100128918</v>
      </c>
      <c r="B4954" t="s">
        <v>1857</v>
      </c>
      <c r="C4954" t="s">
        <v>3054</v>
      </c>
      <c r="D4954" t="s">
        <v>223</v>
      </c>
      <c r="E4954" t="s">
        <v>135</v>
      </c>
      <c r="F4954" t="s">
        <v>224</v>
      </c>
      <c r="G4954" s="36">
        <v>23.29</v>
      </c>
      <c r="H4954" s="36">
        <v>18.63</v>
      </c>
      <c r="I4954">
        <v>2023</v>
      </c>
      <c r="J4954" t="s">
        <v>1587</v>
      </c>
      <c r="K4954" t="s">
        <v>215</v>
      </c>
      <c r="L4954" t="s">
        <v>1555</v>
      </c>
      <c r="M4954" t="s">
        <v>3928</v>
      </c>
      <c r="N4954" t="s">
        <v>4145</v>
      </c>
      <c r="O4954" t="s">
        <v>3040</v>
      </c>
      <c r="P4954">
        <v>0</v>
      </c>
      <c r="Q4954" s="37" t="s">
        <v>213</v>
      </c>
      <c r="R4954" t="s">
        <v>210</v>
      </c>
      <c r="S4954" s="37">
        <v>4</v>
      </c>
      <c r="T4954" s="38">
        <v>93.16</v>
      </c>
      <c r="U4954" s="37">
        <v>3</v>
      </c>
      <c r="V4954" s="37">
        <v>0</v>
      </c>
      <c r="W4954" s="37">
        <v>12</v>
      </c>
      <c r="X4954" s="37">
        <v>0</v>
      </c>
      <c r="Y4954" s="37">
        <v>12</v>
      </c>
      <c r="Z4954" s="37">
        <v>12</v>
      </c>
      <c r="AA4954" s="37">
        <v>5</v>
      </c>
      <c r="AB4954" s="38">
        <v>116.45</v>
      </c>
      <c r="AC4954" s="37">
        <v>3</v>
      </c>
      <c r="AD4954" s="37">
        <v>0</v>
      </c>
      <c r="AE4954" s="37">
        <v>12</v>
      </c>
      <c r="AF4954" s="37">
        <v>0</v>
      </c>
      <c r="AG4954" s="37">
        <v>0</v>
      </c>
      <c r="AH4954" s="37">
        <v>0</v>
      </c>
    </row>
    <row r="4955" spans="1:34">
      <c r="A4955">
        <v>100128918</v>
      </c>
      <c r="B4955" t="s">
        <v>1857</v>
      </c>
      <c r="C4955" t="s">
        <v>3054</v>
      </c>
      <c r="D4955" t="s">
        <v>223</v>
      </c>
      <c r="E4955" t="s">
        <v>135</v>
      </c>
      <c r="F4955" t="s">
        <v>224</v>
      </c>
      <c r="G4955" s="36">
        <v>23.29</v>
      </c>
      <c r="H4955" s="36">
        <v>18.63</v>
      </c>
      <c r="I4955">
        <v>2042</v>
      </c>
      <c r="J4955" t="s">
        <v>357</v>
      </c>
      <c r="K4955" t="s">
        <v>215</v>
      </c>
      <c r="L4955" t="s">
        <v>358</v>
      </c>
      <c r="M4955" t="s">
        <v>3929</v>
      </c>
      <c r="N4955" t="s">
        <v>4145</v>
      </c>
      <c r="O4955" t="s">
        <v>3040</v>
      </c>
      <c r="P4955">
        <v>0</v>
      </c>
      <c r="Q4955" s="37" t="s">
        <v>213</v>
      </c>
      <c r="R4955" t="s">
        <v>210</v>
      </c>
      <c r="S4955" s="37">
        <v>0</v>
      </c>
      <c r="T4955" s="38">
        <v>0</v>
      </c>
      <c r="U4955" s="37">
        <v>17</v>
      </c>
      <c r="V4955" s="37">
        <v>0</v>
      </c>
      <c r="W4955" s="37">
        <v>0</v>
      </c>
      <c r="X4955" s="37">
        <v>0</v>
      </c>
      <c r="Y4955" s="37">
        <v>0</v>
      </c>
      <c r="Z4955" s="37">
        <v>0</v>
      </c>
      <c r="AA4955" s="37">
        <v>0</v>
      </c>
      <c r="AB4955" s="38">
        <v>0</v>
      </c>
      <c r="AC4955" s="37">
        <v>17</v>
      </c>
      <c r="AD4955" s="37">
        <v>0</v>
      </c>
      <c r="AE4955" s="37">
        <v>0</v>
      </c>
      <c r="AF4955" s="37">
        <v>0</v>
      </c>
      <c r="AG4955" s="37">
        <v>0</v>
      </c>
      <c r="AH4955" s="37">
        <v>0</v>
      </c>
    </row>
    <row r="4956" spans="1:34">
      <c r="A4956">
        <v>100128918</v>
      </c>
      <c r="B4956" t="s">
        <v>1857</v>
      </c>
      <c r="C4956" t="s">
        <v>3054</v>
      </c>
      <c r="D4956" t="s">
        <v>223</v>
      </c>
      <c r="E4956" t="s">
        <v>135</v>
      </c>
      <c r="F4956" t="s">
        <v>224</v>
      </c>
      <c r="G4956" s="36">
        <v>23.29</v>
      </c>
      <c r="H4956" s="36">
        <v>18.63</v>
      </c>
      <c r="I4956">
        <v>2049</v>
      </c>
      <c r="J4956" t="s">
        <v>1588</v>
      </c>
      <c r="K4956" t="s">
        <v>215</v>
      </c>
      <c r="L4956" t="s">
        <v>1544</v>
      </c>
      <c r="M4956" t="s">
        <v>3930</v>
      </c>
      <c r="N4956" t="s">
        <v>4145</v>
      </c>
      <c r="O4956" t="s">
        <v>3040</v>
      </c>
      <c r="P4956">
        <v>0</v>
      </c>
      <c r="Q4956" s="37" t="s">
        <v>213</v>
      </c>
      <c r="R4956" t="s">
        <v>210</v>
      </c>
      <c r="S4956" s="37">
        <v>0</v>
      </c>
      <c r="T4956" s="38">
        <v>0</v>
      </c>
      <c r="U4956" s="37">
        <v>5</v>
      </c>
      <c r="V4956" s="37">
        <v>0</v>
      </c>
      <c r="W4956" s="37">
        <v>0</v>
      </c>
      <c r="X4956" s="37">
        <v>0</v>
      </c>
      <c r="Y4956" s="37">
        <v>0</v>
      </c>
      <c r="Z4956" s="37">
        <v>0</v>
      </c>
      <c r="AA4956" s="37">
        <v>0</v>
      </c>
      <c r="AB4956" s="38">
        <v>0</v>
      </c>
      <c r="AC4956" s="37">
        <v>5</v>
      </c>
      <c r="AD4956" s="37">
        <v>0</v>
      </c>
      <c r="AE4956" s="37">
        <v>0</v>
      </c>
      <c r="AF4956" s="37">
        <v>0</v>
      </c>
      <c r="AG4956" s="37">
        <v>0</v>
      </c>
      <c r="AH4956" s="37">
        <v>0</v>
      </c>
    </row>
    <row r="4957" spans="1:34">
      <c r="A4957">
        <v>100128918</v>
      </c>
      <c r="B4957" t="s">
        <v>1857</v>
      </c>
      <c r="C4957" t="s">
        <v>3054</v>
      </c>
      <c r="D4957" t="s">
        <v>223</v>
      </c>
      <c r="E4957" t="s">
        <v>135</v>
      </c>
      <c r="F4957" t="s">
        <v>224</v>
      </c>
      <c r="G4957" s="36">
        <v>23.29</v>
      </c>
      <c r="H4957" s="36">
        <v>18.63</v>
      </c>
      <c r="I4957">
        <v>2089</v>
      </c>
      <c r="J4957" t="s">
        <v>1589</v>
      </c>
      <c r="K4957" t="s">
        <v>215</v>
      </c>
      <c r="L4957" t="s">
        <v>1544</v>
      </c>
      <c r="M4957" t="s">
        <v>3931</v>
      </c>
      <c r="N4957" t="s">
        <v>4145</v>
      </c>
      <c r="O4957" t="s">
        <v>3040</v>
      </c>
      <c r="P4957">
        <v>0</v>
      </c>
      <c r="Q4957" s="37" t="s">
        <v>213</v>
      </c>
      <c r="R4957" t="s">
        <v>210</v>
      </c>
      <c r="S4957" s="37">
        <v>0</v>
      </c>
      <c r="T4957" s="38">
        <v>0</v>
      </c>
      <c r="U4957" s="37">
        <v>17</v>
      </c>
      <c r="V4957" s="37">
        <v>0</v>
      </c>
      <c r="W4957" s="37">
        <v>0</v>
      </c>
      <c r="X4957" s="37">
        <v>0</v>
      </c>
      <c r="Y4957" s="37">
        <v>0</v>
      </c>
      <c r="Z4957" s="37">
        <v>0</v>
      </c>
      <c r="AA4957" s="37">
        <v>0</v>
      </c>
      <c r="AB4957" s="38">
        <v>0</v>
      </c>
      <c r="AC4957" s="37">
        <v>17</v>
      </c>
      <c r="AD4957" s="37">
        <v>0</v>
      </c>
      <c r="AE4957" s="37">
        <v>0</v>
      </c>
      <c r="AF4957" s="37">
        <v>0</v>
      </c>
      <c r="AG4957" s="37">
        <v>0</v>
      </c>
      <c r="AH4957" s="37">
        <v>0</v>
      </c>
    </row>
    <row r="4958" spans="1:34">
      <c r="A4958">
        <v>100128918</v>
      </c>
      <c r="B4958" t="s">
        <v>1857</v>
      </c>
      <c r="C4958" t="s">
        <v>3054</v>
      </c>
      <c r="D4958" t="s">
        <v>223</v>
      </c>
      <c r="E4958" t="s">
        <v>135</v>
      </c>
      <c r="F4958" t="s">
        <v>224</v>
      </c>
      <c r="G4958" s="36">
        <v>23.29</v>
      </c>
      <c r="H4958" s="36">
        <v>18.63</v>
      </c>
      <c r="I4958">
        <v>2304</v>
      </c>
      <c r="J4958" t="s">
        <v>1590</v>
      </c>
      <c r="K4958" t="s">
        <v>215</v>
      </c>
      <c r="L4958" t="s">
        <v>1149</v>
      </c>
      <c r="M4958" t="s">
        <v>3932</v>
      </c>
      <c r="N4958" t="s">
        <v>4145</v>
      </c>
      <c r="O4958" t="s">
        <v>3040</v>
      </c>
      <c r="P4958">
        <v>0</v>
      </c>
      <c r="Q4958" s="37" t="s">
        <v>213</v>
      </c>
      <c r="R4958" t="s">
        <v>210</v>
      </c>
      <c r="S4958" s="37">
        <v>2</v>
      </c>
      <c r="T4958" s="38">
        <v>46.58</v>
      </c>
      <c r="U4958" s="37">
        <v>12</v>
      </c>
      <c r="V4958" s="37">
        <v>0</v>
      </c>
      <c r="W4958" s="37">
        <v>0</v>
      </c>
      <c r="X4958" s="37">
        <v>0</v>
      </c>
      <c r="Y4958" s="37">
        <v>0</v>
      </c>
      <c r="Z4958" s="37">
        <v>0</v>
      </c>
      <c r="AA4958" s="37">
        <v>0</v>
      </c>
      <c r="AB4958" s="38">
        <v>0</v>
      </c>
      <c r="AC4958" s="37">
        <v>12</v>
      </c>
      <c r="AD4958" s="37">
        <v>0</v>
      </c>
      <c r="AE4958" s="37">
        <v>0</v>
      </c>
      <c r="AF4958" s="37">
        <v>0</v>
      </c>
      <c r="AG4958" s="37">
        <v>0</v>
      </c>
      <c r="AH4958" s="37">
        <v>0</v>
      </c>
    </row>
    <row r="4959" spans="1:34">
      <c r="A4959">
        <v>100128918</v>
      </c>
      <c r="B4959" t="s">
        <v>1857</v>
      </c>
      <c r="C4959" t="s">
        <v>3054</v>
      </c>
      <c r="D4959" t="s">
        <v>223</v>
      </c>
      <c r="E4959" t="s">
        <v>135</v>
      </c>
      <c r="F4959" t="s">
        <v>224</v>
      </c>
      <c r="G4959" s="36">
        <v>23.29</v>
      </c>
      <c r="H4959" s="36">
        <v>18.63</v>
      </c>
      <c r="I4959">
        <v>2377</v>
      </c>
      <c r="J4959" t="s">
        <v>1591</v>
      </c>
      <c r="K4959" t="s">
        <v>215</v>
      </c>
      <c r="L4959" t="s">
        <v>1544</v>
      </c>
      <c r="M4959" t="s">
        <v>3933</v>
      </c>
      <c r="N4959" t="s">
        <v>4145</v>
      </c>
      <c r="O4959" t="s">
        <v>3040</v>
      </c>
      <c r="P4959">
        <v>0</v>
      </c>
      <c r="Q4959" s="37" t="s">
        <v>213</v>
      </c>
      <c r="R4959" t="s">
        <v>210</v>
      </c>
      <c r="S4959" s="37">
        <v>0</v>
      </c>
      <c r="T4959" s="38">
        <v>0</v>
      </c>
      <c r="U4959" s="37">
        <v>11</v>
      </c>
      <c r="V4959" s="37">
        <v>0</v>
      </c>
      <c r="W4959" s="37">
        <v>0</v>
      </c>
      <c r="X4959" s="37">
        <v>0</v>
      </c>
      <c r="Y4959" s="37">
        <v>0</v>
      </c>
      <c r="Z4959" s="37">
        <v>0</v>
      </c>
      <c r="AA4959" s="37">
        <v>2</v>
      </c>
      <c r="AB4959" s="38">
        <v>46.58</v>
      </c>
      <c r="AC4959" s="37">
        <v>11</v>
      </c>
      <c r="AD4959" s="37">
        <v>0</v>
      </c>
      <c r="AE4959" s="37">
        <v>0</v>
      </c>
      <c r="AF4959" s="37">
        <v>0</v>
      </c>
      <c r="AG4959" s="37">
        <v>0</v>
      </c>
      <c r="AH4959" s="37">
        <v>0</v>
      </c>
    </row>
    <row r="4960" spans="1:34">
      <c r="A4960">
        <v>100128918</v>
      </c>
      <c r="B4960" t="s">
        <v>1857</v>
      </c>
      <c r="C4960" t="s">
        <v>3054</v>
      </c>
      <c r="D4960" t="s">
        <v>223</v>
      </c>
      <c r="E4960" t="s">
        <v>135</v>
      </c>
      <c r="F4960" t="s">
        <v>224</v>
      </c>
      <c r="G4960" s="36">
        <v>23.29</v>
      </c>
      <c r="H4960" s="36">
        <v>18.63</v>
      </c>
      <c r="I4960">
        <v>2947</v>
      </c>
      <c r="J4960" t="s">
        <v>1</v>
      </c>
      <c r="K4960" t="s">
        <v>215</v>
      </c>
      <c r="L4960" t="s">
        <v>622</v>
      </c>
      <c r="M4960" t="s">
        <v>3934</v>
      </c>
      <c r="N4960" t="s">
        <v>4145</v>
      </c>
      <c r="O4960" t="s">
        <v>3040</v>
      </c>
      <c r="P4960">
        <v>0</v>
      </c>
      <c r="Q4960" s="37" t="s">
        <v>213</v>
      </c>
      <c r="R4960" t="s">
        <v>210</v>
      </c>
      <c r="S4960" s="37">
        <v>7</v>
      </c>
      <c r="T4960" s="38">
        <v>163.03</v>
      </c>
      <c r="U4960" s="37">
        <v>51</v>
      </c>
      <c r="V4960" s="37">
        <v>0</v>
      </c>
      <c r="W4960" s="37">
        <v>0</v>
      </c>
      <c r="X4960" s="37">
        <v>12</v>
      </c>
      <c r="Y4960" s="37">
        <v>12</v>
      </c>
      <c r="Z4960" s="37">
        <v>0</v>
      </c>
      <c r="AA4960" s="37">
        <v>15</v>
      </c>
      <c r="AB4960" s="38">
        <v>349.35</v>
      </c>
      <c r="AC4960" s="37">
        <v>51</v>
      </c>
      <c r="AD4960" s="37">
        <v>0</v>
      </c>
      <c r="AE4960" s="37">
        <v>0</v>
      </c>
      <c r="AF4960" s="37">
        <v>12</v>
      </c>
      <c r="AG4960" s="37">
        <v>12</v>
      </c>
      <c r="AH4960" s="37">
        <v>0</v>
      </c>
    </row>
    <row r="4961" spans="1:34">
      <c r="A4961">
        <v>100128918</v>
      </c>
      <c r="B4961" t="s">
        <v>1857</v>
      </c>
      <c r="C4961" t="s">
        <v>3054</v>
      </c>
      <c r="D4961" t="s">
        <v>223</v>
      </c>
      <c r="E4961" t="s">
        <v>135</v>
      </c>
      <c r="F4961" t="s">
        <v>224</v>
      </c>
      <c r="G4961" s="36">
        <v>23.29</v>
      </c>
      <c r="H4961" s="36">
        <v>18.63</v>
      </c>
      <c r="I4961">
        <v>3091</v>
      </c>
      <c r="J4961" t="s">
        <v>1592</v>
      </c>
      <c r="K4961" t="s">
        <v>215</v>
      </c>
      <c r="L4961" t="s">
        <v>1593</v>
      </c>
      <c r="M4961" t="s">
        <v>3935</v>
      </c>
      <c r="N4961" t="s">
        <v>4145</v>
      </c>
      <c r="O4961" t="s">
        <v>3040</v>
      </c>
      <c r="P4961">
        <v>0</v>
      </c>
      <c r="Q4961" s="37" t="s">
        <v>213</v>
      </c>
      <c r="R4961" t="s">
        <v>210</v>
      </c>
      <c r="S4961" s="37">
        <v>6</v>
      </c>
      <c r="T4961" s="38">
        <v>139.74</v>
      </c>
      <c r="U4961" s="37">
        <v>9</v>
      </c>
      <c r="V4961" s="37">
        <v>0</v>
      </c>
      <c r="W4961" s="37">
        <v>0</v>
      </c>
      <c r="X4961" s="37">
        <v>0</v>
      </c>
      <c r="Y4961" s="37">
        <v>0</v>
      </c>
      <c r="Z4961" s="37">
        <v>0</v>
      </c>
      <c r="AA4961" s="37">
        <v>0</v>
      </c>
      <c r="AB4961" s="38">
        <v>0</v>
      </c>
      <c r="AC4961" s="37">
        <v>9</v>
      </c>
      <c r="AD4961" s="37">
        <v>0</v>
      </c>
      <c r="AE4961" s="37">
        <v>0</v>
      </c>
      <c r="AF4961" s="37">
        <v>0</v>
      </c>
      <c r="AG4961" s="37">
        <v>0</v>
      </c>
      <c r="AH4961" s="37">
        <v>0</v>
      </c>
    </row>
    <row r="4962" spans="1:34">
      <c r="A4962">
        <v>100128918</v>
      </c>
      <c r="B4962" t="s">
        <v>1857</v>
      </c>
      <c r="C4962" t="s">
        <v>3054</v>
      </c>
      <c r="D4962" t="s">
        <v>223</v>
      </c>
      <c r="E4962" t="s">
        <v>135</v>
      </c>
      <c r="F4962" t="s">
        <v>224</v>
      </c>
      <c r="G4962" s="36">
        <v>23.29</v>
      </c>
      <c r="H4962" s="36">
        <v>18.63</v>
      </c>
      <c r="I4962">
        <v>3664</v>
      </c>
      <c r="J4962" t="s">
        <v>1594</v>
      </c>
      <c r="K4962" t="s">
        <v>215</v>
      </c>
      <c r="L4962" t="s">
        <v>1555</v>
      </c>
      <c r="M4962" t="s">
        <v>3936</v>
      </c>
      <c r="N4962" t="s">
        <v>4145</v>
      </c>
      <c r="O4962" t="s">
        <v>3040</v>
      </c>
      <c r="P4962">
        <v>0</v>
      </c>
      <c r="Q4962" s="37" t="s">
        <v>213</v>
      </c>
      <c r="R4962" t="s">
        <v>210</v>
      </c>
      <c r="S4962" s="37">
        <v>5</v>
      </c>
      <c r="T4962" s="38">
        <v>115.06</v>
      </c>
      <c r="U4962" s="37">
        <v>19</v>
      </c>
      <c r="V4962" s="37">
        <v>0</v>
      </c>
      <c r="W4962" s="37">
        <v>0</v>
      </c>
      <c r="X4962" s="37">
        <v>0</v>
      </c>
      <c r="Y4962" s="37">
        <v>0</v>
      </c>
      <c r="Z4962" s="37">
        <v>0</v>
      </c>
      <c r="AA4962" s="37">
        <v>0</v>
      </c>
      <c r="AB4962" s="38">
        <v>0</v>
      </c>
      <c r="AC4962" s="37">
        <v>19</v>
      </c>
      <c r="AD4962" s="37">
        <v>0</v>
      </c>
      <c r="AE4962" s="37">
        <v>0</v>
      </c>
      <c r="AF4962" s="37">
        <v>0</v>
      </c>
      <c r="AG4962" s="37">
        <v>0</v>
      </c>
      <c r="AH4962" s="37">
        <v>0</v>
      </c>
    </row>
    <row r="4963" spans="1:34">
      <c r="A4963">
        <v>100128918</v>
      </c>
      <c r="B4963" t="s">
        <v>1857</v>
      </c>
      <c r="C4963" t="s">
        <v>3054</v>
      </c>
      <c r="D4963" t="s">
        <v>223</v>
      </c>
      <c r="E4963" t="s">
        <v>135</v>
      </c>
      <c r="F4963" t="s">
        <v>224</v>
      </c>
      <c r="G4963" s="36">
        <v>23.29</v>
      </c>
      <c r="H4963" s="36">
        <v>18.63</v>
      </c>
      <c r="I4963">
        <v>3719</v>
      </c>
      <c r="J4963" t="s">
        <v>1595</v>
      </c>
      <c r="K4963" t="s">
        <v>215</v>
      </c>
      <c r="L4963" t="s">
        <v>1561</v>
      </c>
      <c r="M4963" t="s">
        <v>3937</v>
      </c>
      <c r="N4963" t="s">
        <v>4145</v>
      </c>
      <c r="O4963" t="s">
        <v>3040</v>
      </c>
      <c r="P4963">
        <v>0</v>
      </c>
      <c r="Q4963" s="37" t="s">
        <v>213</v>
      </c>
      <c r="R4963" t="s">
        <v>210</v>
      </c>
      <c r="S4963" s="37">
        <v>0</v>
      </c>
      <c r="T4963" s="38">
        <v>0</v>
      </c>
      <c r="U4963" s="37">
        <v>25</v>
      </c>
      <c r="V4963" s="37">
        <v>0</v>
      </c>
      <c r="W4963" s="37">
        <v>0</v>
      </c>
      <c r="X4963" s="37">
        <v>0</v>
      </c>
      <c r="Y4963" s="37">
        <v>0</v>
      </c>
      <c r="Z4963" s="37">
        <v>0</v>
      </c>
      <c r="AA4963" s="37">
        <v>0</v>
      </c>
      <c r="AB4963" s="38">
        <v>0</v>
      </c>
      <c r="AC4963" s="37">
        <v>25</v>
      </c>
      <c r="AD4963" s="37">
        <v>0</v>
      </c>
      <c r="AE4963" s="37">
        <v>0</v>
      </c>
      <c r="AF4963" s="37">
        <v>0</v>
      </c>
      <c r="AG4963" s="37">
        <v>0</v>
      </c>
      <c r="AH4963" s="37">
        <v>0</v>
      </c>
    </row>
    <row r="4964" spans="1:34">
      <c r="A4964">
        <v>100128918</v>
      </c>
      <c r="B4964" t="s">
        <v>1857</v>
      </c>
      <c r="C4964" t="s">
        <v>3054</v>
      </c>
      <c r="D4964" t="s">
        <v>223</v>
      </c>
      <c r="E4964" t="s">
        <v>135</v>
      </c>
      <c r="F4964" t="s">
        <v>224</v>
      </c>
      <c r="G4964" s="36">
        <v>23.29</v>
      </c>
      <c r="H4964" s="36">
        <v>18.63</v>
      </c>
      <c r="I4964">
        <v>4011</v>
      </c>
      <c r="J4964" t="s">
        <v>1596</v>
      </c>
      <c r="K4964" t="s">
        <v>215</v>
      </c>
      <c r="L4964" t="s">
        <v>1555</v>
      </c>
      <c r="M4964" t="s">
        <v>3938</v>
      </c>
      <c r="N4964" t="s">
        <v>4145</v>
      </c>
      <c r="O4964" t="s">
        <v>3040</v>
      </c>
      <c r="P4964">
        <v>0</v>
      </c>
      <c r="Q4964" s="37" t="s">
        <v>213</v>
      </c>
      <c r="R4964" t="s">
        <v>210</v>
      </c>
      <c r="S4964" s="37">
        <v>3</v>
      </c>
      <c r="T4964" s="38">
        <v>69.87</v>
      </c>
      <c r="U4964" s="37">
        <v>6</v>
      </c>
      <c r="V4964" s="37">
        <v>12</v>
      </c>
      <c r="W4964" s="37">
        <v>0</v>
      </c>
      <c r="X4964" s="37">
        <v>12</v>
      </c>
      <c r="Y4964" s="37">
        <v>12</v>
      </c>
      <c r="Z4964" s="37">
        <v>0</v>
      </c>
      <c r="AA4964" s="37">
        <v>16</v>
      </c>
      <c r="AB4964" s="38">
        <v>372.64</v>
      </c>
      <c r="AC4964" s="37">
        <v>6</v>
      </c>
      <c r="AD4964" s="37">
        <v>12</v>
      </c>
      <c r="AE4964" s="37">
        <v>0</v>
      </c>
      <c r="AF4964" s="37">
        <v>12</v>
      </c>
      <c r="AG4964" s="37">
        <v>12</v>
      </c>
      <c r="AH4964" s="37">
        <v>0</v>
      </c>
    </row>
    <row r="4965" spans="1:34">
      <c r="A4965">
        <v>100128918</v>
      </c>
      <c r="B4965" t="s">
        <v>1857</v>
      </c>
      <c r="C4965" t="s">
        <v>3054</v>
      </c>
      <c r="D4965" t="s">
        <v>223</v>
      </c>
      <c r="E4965" t="s">
        <v>135</v>
      </c>
      <c r="F4965" t="s">
        <v>224</v>
      </c>
      <c r="G4965" s="36">
        <v>23.29</v>
      </c>
      <c r="H4965" s="36">
        <v>18.63</v>
      </c>
      <c r="I4965">
        <v>4026</v>
      </c>
      <c r="J4965" t="s">
        <v>1597</v>
      </c>
      <c r="K4965" t="s">
        <v>215</v>
      </c>
      <c r="L4965" t="s">
        <v>1149</v>
      </c>
      <c r="M4965" t="s">
        <v>3939</v>
      </c>
      <c r="N4965" t="s">
        <v>4145</v>
      </c>
      <c r="O4965" t="s">
        <v>3040</v>
      </c>
      <c r="P4965">
        <v>0</v>
      </c>
      <c r="Q4965" s="37" t="s">
        <v>213</v>
      </c>
      <c r="R4965" t="s">
        <v>210</v>
      </c>
      <c r="S4965" s="37">
        <v>2</v>
      </c>
      <c r="T4965" s="38">
        <v>46.58</v>
      </c>
      <c r="U4965" s="37">
        <v>8</v>
      </c>
      <c r="V4965" s="37">
        <v>0</v>
      </c>
      <c r="W4965" s="37">
        <v>0</v>
      </c>
      <c r="X4965" s="37">
        <v>0</v>
      </c>
      <c r="Y4965" s="37">
        <v>0</v>
      </c>
      <c r="Z4965" s="37">
        <v>0</v>
      </c>
      <c r="AA4965" s="37">
        <v>0</v>
      </c>
      <c r="AB4965" s="38">
        <v>0</v>
      </c>
      <c r="AC4965" s="37">
        <v>8</v>
      </c>
      <c r="AD4965" s="37">
        <v>0</v>
      </c>
      <c r="AE4965" s="37">
        <v>0</v>
      </c>
      <c r="AF4965" s="37">
        <v>0</v>
      </c>
      <c r="AG4965" s="37">
        <v>0</v>
      </c>
      <c r="AH4965" s="37">
        <v>0</v>
      </c>
    </row>
    <row r="4966" spans="1:34">
      <c r="A4966">
        <v>100128918</v>
      </c>
      <c r="B4966" t="s">
        <v>1857</v>
      </c>
      <c r="C4966" t="s">
        <v>3054</v>
      </c>
      <c r="D4966" t="s">
        <v>223</v>
      </c>
      <c r="E4966" t="s">
        <v>135</v>
      </c>
      <c r="F4966" t="s">
        <v>224</v>
      </c>
      <c r="G4966" s="36">
        <v>23.29</v>
      </c>
      <c r="H4966" s="36">
        <v>18.63</v>
      </c>
      <c r="I4966">
        <v>4155</v>
      </c>
      <c r="J4966" t="s">
        <v>1598</v>
      </c>
      <c r="K4966" t="s">
        <v>215</v>
      </c>
      <c r="L4966" t="s">
        <v>1555</v>
      </c>
      <c r="M4966" t="s">
        <v>3940</v>
      </c>
      <c r="N4966" t="s">
        <v>4145</v>
      </c>
      <c r="O4966" t="s">
        <v>3040</v>
      </c>
      <c r="P4966">
        <v>0</v>
      </c>
      <c r="Q4966" s="37" t="s">
        <v>213</v>
      </c>
      <c r="R4966" t="s">
        <v>210</v>
      </c>
      <c r="S4966" s="37">
        <v>0</v>
      </c>
      <c r="T4966" s="38">
        <v>0</v>
      </c>
      <c r="U4966" s="37">
        <v>23</v>
      </c>
      <c r="V4966" s="37">
        <v>0</v>
      </c>
      <c r="W4966" s="37">
        <v>0</v>
      </c>
      <c r="X4966" s="37">
        <v>0</v>
      </c>
      <c r="Y4966" s="37">
        <v>0</v>
      </c>
      <c r="Z4966" s="37">
        <v>0</v>
      </c>
      <c r="AA4966" s="37">
        <v>0</v>
      </c>
      <c r="AB4966" s="38">
        <v>0</v>
      </c>
      <c r="AC4966" s="37">
        <v>23</v>
      </c>
      <c r="AD4966" s="37">
        <v>0</v>
      </c>
      <c r="AE4966" s="37">
        <v>0</v>
      </c>
      <c r="AF4966" s="37">
        <v>0</v>
      </c>
      <c r="AG4966" s="37">
        <v>0</v>
      </c>
      <c r="AH4966" s="37">
        <v>0</v>
      </c>
    </row>
    <row r="4967" spans="1:34">
      <c r="A4967">
        <v>100128918</v>
      </c>
      <c r="B4967" t="s">
        <v>1857</v>
      </c>
      <c r="C4967" t="s">
        <v>3054</v>
      </c>
      <c r="D4967" t="s">
        <v>223</v>
      </c>
      <c r="E4967" t="s">
        <v>135</v>
      </c>
      <c r="F4967" t="s">
        <v>224</v>
      </c>
      <c r="G4967" s="36">
        <v>23.29</v>
      </c>
      <c r="H4967" s="36">
        <v>18.63</v>
      </c>
      <c r="I4967">
        <v>4187</v>
      </c>
      <c r="J4967" t="s">
        <v>1599</v>
      </c>
      <c r="K4967" t="s">
        <v>215</v>
      </c>
      <c r="L4967" t="s">
        <v>1600</v>
      </c>
      <c r="M4967" t="s">
        <v>3941</v>
      </c>
      <c r="N4967" t="s">
        <v>4145</v>
      </c>
      <c r="O4967" t="s">
        <v>3040</v>
      </c>
      <c r="P4967">
        <v>0</v>
      </c>
      <c r="Q4967" s="37" t="s">
        <v>213</v>
      </c>
      <c r="R4967" t="s">
        <v>210</v>
      </c>
      <c r="S4967" s="37">
        <v>2</v>
      </c>
      <c r="T4967" s="38">
        <v>46.58</v>
      </c>
      <c r="U4967" s="37">
        <v>24</v>
      </c>
      <c r="V4967" s="37">
        <v>0</v>
      </c>
      <c r="W4967" s="37">
        <v>0</v>
      </c>
      <c r="X4967" s="37">
        <v>0</v>
      </c>
      <c r="Y4967" s="37">
        <v>0</v>
      </c>
      <c r="Z4967" s="37">
        <v>0</v>
      </c>
      <c r="AA4967" s="37">
        <v>0</v>
      </c>
      <c r="AB4967" s="38">
        <v>0</v>
      </c>
      <c r="AC4967" s="37">
        <v>24</v>
      </c>
      <c r="AD4967" s="37">
        <v>0</v>
      </c>
      <c r="AE4967" s="37">
        <v>0</v>
      </c>
      <c r="AF4967" s="37">
        <v>0</v>
      </c>
      <c r="AG4967" s="37">
        <v>0</v>
      </c>
      <c r="AH4967" s="37">
        <v>0</v>
      </c>
    </row>
    <row r="4968" spans="1:34">
      <c r="A4968">
        <v>100128918</v>
      </c>
      <c r="B4968" t="s">
        <v>1857</v>
      </c>
      <c r="C4968" t="s">
        <v>3054</v>
      </c>
      <c r="D4968" t="s">
        <v>223</v>
      </c>
      <c r="E4968" t="s">
        <v>135</v>
      </c>
      <c r="F4968" t="s">
        <v>224</v>
      </c>
      <c r="G4968" s="36">
        <v>23.29</v>
      </c>
      <c r="H4968" s="36">
        <v>18.63</v>
      </c>
      <c r="I4968">
        <v>5764</v>
      </c>
      <c r="J4968" t="s">
        <v>1601</v>
      </c>
      <c r="K4968" t="s">
        <v>215</v>
      </c>
      <c r="L4968" t="s">
        <v>1544</v>
      </c>
      <c r="M4968" t="s">
        <v>3942</v>
      </c>
      <c r="N4968" t="s">
        <v>4145</v>
      </c>
      <c r="O4968" t="s">
        <v>3040</v>
      </c>
      <c r="P4968">
        <v>0</v>
      </c>
      <c r="Q4968" s="37" t="s">
        <v>213</v>
      </c>
      <c r="R4968" t="s">
        <v>210</v>
      </c>
      <c r="S4968" s="37">
        <v>1</v>
      </c>
      <c r="T4968" s="38">
        <v>23.29</v>
      </c>
      <c r="U4968" s="37">
        <v>11</v>
      </c>
      <c r="V4968" s="37">
        <v>0</v>
      </c>
      <c r="W4968" s="37">
        <v>0</v>
      </c>
      <c r="X4968" s="37">
        <v>0</v>
      </c>
      <c r="Y4968" s="37">
        <v>0</v>
      </c>
      <c r="Z4968" s="37">
        <v>0</v>
      </c>
      <c r="AA4968" s="37">
        <v>0</v>
      </c>
      <c r="AB4968" s="38">
        <v>0</v>
      </c>
      <c r="AC4968" s="37">
        <v>11</v>
      </c>
      <c r="AD4968" s="37">
        <v>0</v>
      </c>
      <c r="AE4968" s="37">
        <v>0</v>
      </c>
      <c r="AF4968" s="37">
        <v>0</v>
      </c>
      <c r="AG4968" s="37">
        <v>0</v>
      </c>
      <c r="AH4968" s="37">
        <v>0</v>
      </c>
    </row>
    <row r="4969" spans="1:34">
      <c r="A4969">
        <v>100128918</v>
      </c>
      <c r="B4969" t="s">
        <v>1857</v>
      </c>
      <c r="C4969" t="s">
        <v>3054</v>
      </c>
      <c r="D4969" t="s">
        <v>223</v>
      </c>
      <c r="E4969" t="s">
        <v>135</v>
      </c>
      <c r="F4969" t="s">
        <v>224</v>
      </c>
      <c r="G4969" s="36">
        <v>23.97</v>
      </c>
      <c r="H4969" s="36">
        <v>18.63</v>
      </c>
      <c r="I4969">
        <v>1020</v>
      </c>
      <c r="J4969" t="s">
        <v>225</v>
      </c>
      <c r="K4969" t="s">
        <v>226</v>
      </c>
      <c r="L4969" t="s">
        <v>227</v>
      </c>
      <c r="M4969" t="s">
        <v>3098</v>
      </c>
      <c r="N4969" t="s">
        <v>4145</v>
      </c>
      <c r="O4969" t="s">
        <v>3040</v>
      </c>
      <c r="P4969">
        <v>0</v>
      </c>
      <c r="Q4969" s="37" t="s">
        <v>213</v>
      </c>
      <c r="R4969" t="s">
        <v>210</v>
      </c>
      <c r="S4969" s="37">
        <v>4</v>
      </c>
      <c r="T4969" s="38">
        <v>95.88</v>
      </c>
      <c r="U4969" s="37">
        <v>3</v>
      </c>
      <c r="V4969" s="37">
        <v>0</v>
      </c>
      <c r="W4969" s="37">
        <v>12</v>
      </c>
      <c r="X4969" s="37">
        <v>0</v>
      </c>
      <c r="Y4969" s="37">
        <v>12</v>
      </c>
      <c r="Z4969" s="37">
        <v>12</v>
      </c>
      <c r="AA4969" s="37">
        <v>0</v>
      </c>
      <c r="AB4969" s="38">
        <v>0</v>
      </c>
      <c r="AC4969" s="37">
        <v>3</v>
      </c>
      <c r="AD4969" s="37">
        <v>0</v>
      </c>
      <c r="AE4969" s="37">
        <v>12</v>
      </c>
      <c r="AF4969" s="37">
        <v>0</v>
      </c>
      <c r="AG4969" s="37">
        <v>0</v>
      </c>
      <c r="AH4969" s="37">
        <v>0</v>
      </c>
    </row>
    <row r="4970" spans="1:34">
      <c r="A4970">
        <v>100128918</v>
      </c>
      <c r="B4970" t="s">
        <v>1857</v>
      </c>
      <c r="C4970" t="s">
        <v>3054</v>
      </c>
      <c r="D4970" t="s">
        <v>223</v>
      </c>
      <c r="E4970" t="s">
        <v>135</v>
      </c>
      <c r="F4970" t="s">
        <v>224</v>
      </c>
      <c r="G4970" s="36">
        <v>23.97</v>
      </c>
      <c r="H4970" s="36">
        <v>18.63</v>
      </c>
      <c r="I4970">
        <v>1039</v>
      </c>
      <c r="J4970" t="s">
        <v>228</v>
      </c>
      <c r="K4970" t="s">
        <v>226</v>
      </c>
      <c r="L4970" t="s">
        <v>229</v>
      </c>
      <c r="M4970" t="s">
        <v>3100</v>
      </c>
      <c r="N4970" t="s">
        <v>4145</v>
      </c>
      <c r="O4970" t="s">
        <v>3040</v>
      </c>
      <c r="P4970">
        <v>0</v>
      </c>
      <c r="Q4970" s="37" t="s">
        <v>213</v>
      </c>
      <c r="R4970" t="s">
        <v>210</v>
      </c>
      <c r="S4970" s="37">
        <v>2</v>
      </c>
      <c r="T4970" s="38">
        <v>47.94</v>
      </c>
      <c r="U4970" s="37">
        <v>10</v>
      </c>
      <c r="V4970" s="37">
        <v>0</v>
      </c>
      <c r="W4970" s="37">
        <v>0</v>
      </c>
      <c r="X4970" s="37">
        <v>0</v>
      </c>
      <c r="Y4970" s="37">
        <v>0</v>
      </c>
      <c r="Z4970" s="37">
        <v>0</v>
      </c>
      <c r="AA4970" s="37">
        <v>4</v>
      </c>
      <c r="AB4970" s="38">
        <v>95.88</v>
      </c>
      <c r="AC4970" s="37">
        <v>10</v>
      </c>
      <c r="AD4970" s="37">
        <v>0</v>
      </c>
      <c r="AE4970" s="37">
        <v>0</v>
      </c>
      <c r="AF4970" s="37">
        <v>0</v>
      </c>
      <c r="AG4970" s="37">
        <v>0</v>
      </c>
      <c r="AH4970" s="37">
        <v>0</v>
      </c>
    </row>
    <row r="4971" spans="1:34">
      <c r="A4971">
        <v>100128918</v>
      </c>
      <c r="B4971" t="s">
        <v>1857</v>
      </c>
      <c r="C4971" t="s">
        <v>3054</v>
      </c>
      <c r="D4971" t="s">
        <v>223</v>
      </c>
      <c r="E4971" t="s">
        <v>135</v>
      </c>
      <c r="F4971" t="s">
        <v>224</v>
      </c>
      <c r="G4971" s="36">
        <v>23.97</v>
      </c>
      <c r="H4971" s="36">
        <v>18.63</v>
      </c>
      <c r="I4971">
        <v>1053</v>
      </c>
      <c r="J4971" t="s">
        <v>230</v>
      </c>
      <c r="K4971" t="s">
        <v>226</v>
      </c>
      <c r="L4971" t="s">
        <v>231</v>
      </c>
      <c r="M4971" t="s">
        <v>3101</v>
      </c>
      <c r="N4971" t="s">
        <v>4145</v>
      </c>
      <c r="O4971" t="s">
        <v>3040</v>
      </c>
      <c r="P4971">
        <v>0</v>
      </c>
      <c r="Q4971" s="37" t="s">
        <v>213</v>
      </c>
      <c r="R4971" t="s">
        <v>210</v>
      </c>
      <c r="S4971" s="37">
        <v>0</v>
      </c>
      <c r="T4971" s="38">
        <v>0</v>
      </c>
      <c r="U4971" s="37">
        <v>6</v>
      </c>
      <c r="V4971" s="37">
        <v>0</v>
      </c>
      <c r="W4971" s="37">
        <v>0</v>
      </c>
      <c r="X4971" s="37">
        <v>0</v>
      </c>
      <c r="Y4971" s="37">
        <v>0</v>
      </c>
      <c r="Z4971" s="37">
        <v>0</v>
      </c>
      <c r="AA4971" s="37">
        <v>2</v>
      </c>
      <c r="AB4971" s="38">
        <v>47.94</v>
      </c>
      <c r="AC4971" s="37">
        <v>6</v>
      </c>
      <c r="AD4971" s="37">
        <v>0</v>
      </c>
      <c r="AE4971" s="37">
        <v>0</v>
      </c>
      <c r="AF4971" s="37">
        <v>0</v>
      </c>
      <c r="AG4971" s="37">
        <v>0</v>
      </c>
      <c r="AH4971" s="37">
        <v>0</v>
      </c>
    </row>
    <row r="4972" spans="1:34">
      <c r="A4972">
        <v>100128918</v>
      </c>
      <c r="B4972" t="s">
        <v>1857</v>
      </c>
      <c r="C4972" t="s">
        <v>3054</v>
      </c>
      <c r="D4972" t="s">
        <v>223</v>
      </c>
      <c r="E4972" t="s">
        <v>135</v>
      </c>
      <c r="F4972" t="s">
        <v>224</v>
      </c>
      <c r="G4972" s="36">
        <v>23.97</v>
      </c>
      <c r="H4972" s="36">
        <v>18.63</v>
      </c>
      <c r="I4972">
        <v>1074</v>
      </c>
      <c r="J4972" t="s">
        <v>232</v>
      </c>
      <c r="K4972" t="s">
        <v>226</v>
      </c>
      <c r="L4972" t="s">
        <v>233</v>
      </c>
      <c r="M4972" t="s">
        <v>3102</v>
      </c>
      <c r="N4972" t="s">
        <v>4145</v>
      </c>
      <c r="O4972" t="s">
        <v>3040</v>
      </c>
      <c r="P4972">
        <v>0</v>
      </c>
      <c r="Q4972" s="37" t="s">
        <v>213</v>
      </c>
      <c r="R4972" t="s">
        <v>210</v>
      </c>
      <c r="S4972" s="37">
        <v>0</v>
      </c>
      <c r="T4972" s="38">
        <v>0</v>
      </c>
      <c r="U4972" s="37">
        <v>12</v>
      </c>
      <c r="V4972" s="37">
        <v>0</v>
      </c>
      <c r="W4972" s="37">
        <v>0</v>
      </c>
      <c r="X4972" s="37">
        <v>0</v>
      </c>
      <c r="Y4972" s="37">
        <v>0</v>
      </c>
      <c r="Z4972" s="37">
        <v>0</v>
      </c>
      <c r="AA4972" s="37">
        <v>0</v>
      </c>
      <c r="AB4972" s="38">
        <v>0</v>
      </c>
      <c r="AC4972" s="37">
        <v>12</v>
      </c>
      <c r="AD4972" s="37">
        <v>0</v>
      </c>
      <c r="AE4972" s="37">
        <v>0</v>
      </c>
      <c r="AF4972" s="37">
        <v>0</v>
      </c>
      <c r="AG4972" s="37">
        <v>0</v>
      </c>
      <c r="AH4972" s="37">
        <v>0</v>
      </c>
    </row>
    <row r="4973" spans="1:34">
      <c r="A4973">
        <v>100128918</v>
      </c>
      <c r="B4973" t="s">
        <v>1857</v>
      </c>
      <c r="C4973" t="s">
        <v>3054</v>
      </c>
      <c r="D4973" t="s">
        <v>223</v>
      </c>
      <c r="E4973" t="s">
        <v>135</v>
      </c>
      <c r="F4973" t="s">
        <v>224</v>
      </c>
      <c r="G4973" s="36">
        <v>23.97</v>
      </c>
      <c r="H4973" s="36">
        <v>18.63</v>
      </c>
      <c r="I4973">
        <v>1075</v>
      </c>
      <c r="J4973" t="s">
        <v>234</v>
      </c>
      <c r="K4973" t="s">
        <v>226</v>
      </c>
      <c r="L4973" t="s">
        <v>235</v>
      </c>
      <c r="M4973" t="s">
        <v>3103</v>
      </c>
      <c r="N4973" t="s">
        <v>4145</v>
      </c>
      <c r="O4973" t="s">
        <v>3040</v>
      </c>
      <c r="P4973">
        <v>0</v>
      </c>
      <c r="Q4973" s="37" t="s">
        <v>213</v>
      </c>
      <c r="R4973" t="s">
        <v>210</v>
      </c>
      <c r="S4973" s="37">
        <v>3</v>
      </c>
      <c r="T4973" s="38">
        <v>71.91</v>
      </c>
      <c r="U4973" s="37">
        <v>11</v>
      </c>
      <c r="V4973" s="37">
        <v>0</v>
      </c>
      <c r="W4973" s="37">
        <v>0</v>
      </c>
      <c r="X4973" s="37">
        <v>0</v>
      </c>
      <c r="Y4973" s="37">
        <v>12</v>
      </c>
      <c r="Z4973" s="37">
        <v>0</v>
      </c>
      <c r="AA4973" s="37">
        <v>4</v>
      </c>
      <c r="AB4973" s="38">
        <v>95.88</v>
      </c>
      <c r="AC4973" s="37">
        <v>11</v>
      </c>
      <c r="AD4973" s="37">
        <v>0</v>
      </c>
      <c r="AE4973" s="37">
        <v>0</v>
      </c>
      <c r="AF4973" s="37">
        <v>0</v>
      </c>
      <c r="AG4973" s="37">
        <v>0</v>
      </c>
      <c r="AH4973" s="37">
        <v>0</v>
      </c>
    </row>
    <row r="4974" spans="1:34">
      <c r="A4974">
        <v>100128918</v>
      </c>
      <c r="B4974" t="s">
        <v>1857</v>
      </c>
      <c r="C4974" t="s">
        <v>3054</v>
      </c>
      <c r="D4974" t="s">
        <v>223</v>
      </c>
      <c r="E4974" t="s">
        <v>135</v>
      </c>
      <c r="F4974" t="s">
        <v>224</v>
      </c>
      <c r="G4974" s="36">
        <v>23.97</v>
      </c>
      <c r="H4974" s="36">
        <v>18.63</v>
      </c>
      <c r="I4974">
        <v>1100</v>
      </c>
      <c r="J4974" t="s">
        <v>236</v>
      </c>
      <c r="K4974" t="s">
        <v>226</v>
      </c>
      <c r="L4974" t="s">
        <v>237</v>
      </c>
      <c r="M4974" t="s">
        <v>3104</v>
      </c>
      <c r="N4974" t="s">
        <v>4145</v>
      </c>
      <c r="O4974" t="s">
        <v>3040</v>
      </c>
      <c r="P4974">
        <v>0</v>
      </c>
      <c r="Q4974" s="37" t="s">
        <v>213</v>
      </c>
      <c r="R4974" t="s">
        <v>210</v>
      </c>
      <c r="S4974" s="37">
        <v>0</v>
      </c>
      <c r="T4974" s="38">
        <v>0</v>
      </c>
      <c r="U4974" s="37">
        <v>17</v>
      </c>
      <c r="V4974" s="37">
        <v>0</v>
      </c>
      <c r="W4974" s="37">
        <v>0</v>
      </c>
      <c r="X4974" s="37">
        <v>0</v>
      </c>
      <c r="Y4974" s="37">
        <v>0</v>
      </c>
      <c r="Z4974" s="37">
        <v>0</v>
      </c>
      <c r="AA4974" s="37">
        <v>0</v>
      </c>
      <c r="AB4974" s="38">
        <v>0</v>
      </c>
      <c r="AC4974" s="37">
        <v>17</v>
      </c>
      <c r="AD4974" s="37">
        <v>0</v>
      </c>
      <c r="AE4974" s="37">
        <v>0</v>
      </c>
      <c r="AF4974" s="37">
        <v>0</v>
      </c>
      <c r="AG4974" s="37">
        <v>0</v>
      </c>
      <c r="AH4974" s="37">
        <v>0</v>
      </c>
    </row>
    <row r="4975" spans="1:34">
      <c r="A4975">
        <v>100128918</v>
      </c>
      <c r="B4975" t="s">
        <v>1857</v>
      </c>
      <c r="C4975" t="s">
        <v>3054</v>
      </c>
      <c r="D4975" t="s">
        <v>223</v>
      </c>
      <c r="E4975" t="s">
        <v>135</v>
      </c>
      <c r="F4975" t="s">
        <v>224</v>
      </c>
      <c r="G4975" s="36">
        <v>23.97</v>
      </c>
      <c r="H4975" s="36">
        <v>18.63</v>
      </c>
      <c r="I4975">
        <v>1112</v>
      </c>
      <c r="J4975" t="s">
        <v>238</v>
      </c>
      <c r="K4975" t="s">
        <v>226</v>
      </c>
      <c r="L4975" t="s">
        <v>239</v>
      </c>
      <c r="M4975" t="s">
        <v>3105</v>
      </c>
      <c r="N4975" t="s">
        <v>4145</v>
      </c>
      <c r="O4975" t="s">
        <v>3040</v>
      </c>
      <c r="P4975">
        <v>0</v>
      </c>
      <c r="Q4975" s="37" t="s">
        <v>213</v>
      </c>
      <c r="R4975" t="s">
        <v>210</v>
      </c>
      <c r="S4975" s="37">
        <v>3</v>
      </c>
      <c r="T4975" s="38">
        <v>71.91</v>
      </c>
      <c r="U4975" s="37">
        <v>5</v>
      </c>
      <c r="V4975" s="37">
        <v>0</v>
      </c>
      <c r="W4975" s="37">
        <v>0</v>
      </c>
      <c r="X4975" s="37">
        <v>0</v>
      </c>
      <c r="Y4975" s="37">
        <v>0</v>
      </c>
      <c r="Z4975" s="37">
        <v>0</v>
      </c>
      <c r="AA4975" s="37">
        <v>0</v>
      </c>
      <c r="AB4975" s="38">
        <v>0</v>
      </c>
      <c r="AC4975" s="37">
        <v>5</v>
      </c>
      <c r="AD4975" s="37">
        <v>0</v>
      </c>
      <c r="AE4975" s="37">
        <v>0</v>
      </c>
      <c r="AF4975" s="37">
        <v>0</v>
      </c>
      <c r="AG4975" s="37">
        <v>0</v>
      </c>
      <c r="AH4975" s="37">
        <v>0</v>
      </c>
    </row>
    <row r="4976" spans="1:34">
      <c r="A4976">
        <v>100128918</v>
      </c>
      <c r="B4976" t="s">
        <v>1857</v>
      </c>
      <c r="C4976" t="s">
        <v>3054</v>
      </c>
      <c r="D4976" t="s">
        <v>223</v>
      </c>
      <c r="E4976" t="s">
        <v>135</v>
      </c>
      <c r="F4976" t="s">
        <v>224</v>
      </c>
      <c r="G4976" s="36">
        <v>23.97</v>
      </c>
      <c r="H4976" s="36">
        <v>18.63</v>
      </c>
      <c r="I4976">
        <v>1118</v>
      </c>
      <c r="J4976" t="s">
        <v>240</v>
      </c>
      <c r="K4976" t="s">
        <v>226</v>
      </c>
      <c r="L4976" t="s">
        <v>241</v>
      </c>
      <c r="M4976" t="s">
        <v>3106</v>
      </c>
      <c r="N4976" t="s">
        <v>4145</v>
      </c>
      <c r="O4976" t="s">
        <v>3040</v>
      </c>
      <c r="P4976">
        <v>0</v>
      </c>
      <c r="Q4976" s="37" t="s">
        <v>213</v>
      </c>
      <c r="R4976" t="s">
        <v>210</v>
      </c>
      <c r="S4976" s="37">
        <v>0</v>
      </c>
      <c r="T4976" s="38">
        <v>0</v>
      </c>
      <c r="U4976" s="37">
        <v>8</v>
      </c>
      <c r="V4976" s="37">
        <v>0</v>
      </c>
      <c r="W4976" s="37">
        <v>0</v>
      </c>
      <c r="X4976" s="37">
        <v>0</v>
      </c>
      <c r="Y4976" s="37">
        <v>0</v>
      </c>
      <c r="Z4976" s="37">
        <v>0</v>
      </c>
      <c r="AA4976" s="37">
        <v>0</v>
      </c>
      <c r="AB4976" s="38">
        <v>0</v>
      </c>
      <c r="AC4976" s="37">
        <v>8</v>
      </c>
      <c r="AD4976" s="37">
        <v>0</v>
      </c>
      <c r="AE4976" s="37">
        <v>0</v>
      </c>
      <c r="AF4976" s="37">
        <v>0</v>
      </c>
      <c r="AG4976" s="37">
        <v>0</v>
      </c>
      <c r="AH4976" s="37">
        <v>0</v>
      </c>
    </row>
    <row r="4977" spans="1:34">
      <c r="A4977">
        <v>100128918</v>
      </c>
      <c r="B4977" t="s">
        <v>1857</v>
      </c>
      <c r="C4977" t="s">
        <v>3054</v>
      </c>
      <c r="D4977" t="s">
        <v>223</v>
      </c>
      <c r="E4977" t="s">
        <v>135</v>
      </c>
      <c r="F4977" t="s">
        <v>224</v>
      </c>
      <c r="G4977" s="36">
        <v>23.97</v>
      </c>
      <c r="H4977" s="36">
        <v>18.63</v>
      </c>
      <c r="I4977">
        <v>1147</v>
      </c>
      <c r="J4977" t="s">
        <v>242</v>
      </c>
      <c r="K4977" t="s">
        <v>226</v>
      </c>
      <c r="L4977" t="s">
        <v>243</v>
      </c>
      <c r="M4977" t="s">
        <v>3107</v>
      </c>
      <c r="N4977" t="s">
        <v>4145</v>
      </c>
      <c r="O4977" t="s">
        <v>3040</v>
      </c>
      <c r="P4977">
        <v>0</v>
      </c>
      <c r="Q4977" s="37" t="s">
        <v>213</v>
      </c>
      <c r="R4977" t="s">
        <v>210</v>
      </c>
      <c r="S4977" s="37">
        <v>0</v>
      </c>
      <c r="T4977" s="38">
        <v>0</v>
      </c>
      <c r="U4977" s="37">
        <v>14</v>
      </c>
      <c r="V4977" s="37">
        <v>0</v>
      </c>
      <c r="W4977" s="37">
        <v>0</v>
      </c>
      <c r="X4977" s="37">
        <v>0</v>
      </c>
      <c r="Y4977" s="37">
        <v>0</v>
      </c>
      <c r="Z4977" s="37">
        <v>0</v>
      </c>
      <c r="AA4977" s="37">
        <v>0</v>
      </c>
      <c r="AB4977" s="38">
        <v>0</v>
      </c>
      <c r="AC4977" s="37">
        <v>14</v>
      </c>
      <c r="AD4977" s="37">
        <v>0</v>
      </c>
      <c r="AE4977" s="37">
        <v>0</v>
      </c>
      <c r="AF4977" s="37">
        <v>0</v>
      </c>
      <c r="AG4977" s="37">
        <v>0</v>
      </c>
      <c r="AH4977" s="37">
        <v>0</v>
      </c>
    </row>
    <row r="4978" spans="1:34">
      <c r="A4978">
        <v>100128918</v>
      </c>
      <c r="B4978" t="s">
        <v>1857</v>
      </c>
      <c r="C4978" t="s">
        <v>3054</v>
      </c>
      <c r="D4978" t="s">
        <v>223</v>
      </c>
      <c r="E4978" t="s">
        <v>135</v>
      </c>
      <c r="F4978" t="s">
        <v>224</v>
      </c>
      <c r="G4978" s="36">
        <v>23.97</v>
      </c>
      <c r="H4978" s="36">
        <v>18.63</v>
      </c>
      <c r="I4978">
        <v>1159</v>
      </c>
      <c r="J4978" t="s">
        <v>244</v>
      </c>
      <c r="K4978" t="s">
        <v>226</v>
      </c>
      <c r="L4978" t="s">
        <v>245</v>
      </c>
      <c r="M4978" t="s">
        <v>3108</v>
      </c>
      <c r="N4978" t="s">
        <v>4145</v>
      </c>
      <c r="O4978" t="s">
        <v>3040</v>
      </c>
      <c r="P4978">
        <v>0</v>
      </c>
      <c r="Q4978" s="37" t="s">
        <v>213</v>
      </c>
      <c r="R4978" t="s">
        <v>210</v>
      </c>
      <c r="S4978" s="37">
        <v>2</v>
      </c>
      <c r="T4978" s="38">
        <v>47.94</v>
      </c>
      <c r="U4978" s="37">
        <v>7</v>
      </c>
      <c r="V4978" s="37">
        <v>0</v>
      </c>
      <c r="W4978" s="37">
        <v>0</v>
      </c>
      <c r="X4978" s="37">
        <v>0</v>
      </c>
      <c r="Y4978" s="37">
        <v>0</v>
      </c>
      <c r="Z4978" s="37">
        <v>0</v>
      </c>
      <c r="AA4978" s="37">
        <v>0</v>
      </c>
      <c r="AB4978" s="38">
        <v>0</v>
      </c>
      <c r="AC4978" s="37">
        <v>7</v>
      </c>
      <c r="AD4978" s="37">
        <v>0</v>
      </c>
      <c r="AE4978" s="37">
        <v>0</v>
      </c>
      <c r="AF4978" s="37">
        <v>0</v>
      </c>
      <c r="AG4978" s="37">
        <v>0</v>
      </c>
      <c r="AH4978" s="37">
        <v>0</v>
      </c>
    </row>
    <row r="4979" spans="1:34">
      <c r="A4979">
        <v>100128918</v>
      </c>
      <c r="B4979" t="s">
        <v>1857</v>
      </c>
      <c r="C4979" t="s">
        <v>3054</v>
      </c>
      <c r="D4979" t="s">
        <v>223</v>
      </c>
      <c r="E4979" t="s">
        <v>135</v>
      </c>
      <c r="F4979" t="s">
        <v>224</v>
      </c>
      <c r="G4979" s="36">
        <v>23.97</v>
      </c>
      <c r="H4979" s="36">
        <v>18.63</v>
      </c>
      <c r="I4979">
        <v>1160</v>
      </c>
      <c r="J4979" t="s">
        <v>246</v>
      </c>
      <c r="K4979" t="s">
        <v>226</v>
      </c>
      <c r="L4979" t="s">
        <v>235</v>
      </c>
      <c r="M4979" t="s">
        <v>3103</v>
      </c>
      <c r="N4979" t="s">
        <v>4145</v>
      </c>
      <c r="O4979" t="s">
        <v>3040</v>
      </c>
      <c r="P4979">
        <v>0</v>
      </c>
      <c r="Q4979" s="37" t="s">
        <v>213</v>
      </c>
      <c r="R4979" t="s">
        <v>210</v>
      </c>
      <c r="S4979" s="37">
        <v>3</v>
      </c>
      <c r="T4979" s="38">
        <v>71.91</v>
      </c>
      <c r="U4979" s="37">
        <v>11</v>
      </c>
      <c r="V4979" s="37">
        <v>0</v>
      </c>
      <c r="W4979" s="37">
        <v>0</v>
      </c>
      <c r="X4979" s="37">
        <v>0</v>
      </c>
      <c r="Y4979" s="37">
        <v>0</v>
      </c>
      <c r="Z4979" s="37">
        <v>0</v>
      </c>
      <c r="AA4979" s="37">
        <v>3</v>
      </c>
      <c r="AB4979" s="38">
        <v>71.91</v>
      </c>
      <c r="AC4979" s="37">
        <v>11</v>
      </c>
      <c r="AD4979" s="37">
        <v>0</v>
      </c>
      <c r="AE4979" s="37">
        <v>0</v>
      </c>
      <c r="AF4979" s="37">
        <v>0</v>
      </c>
      <c r="AG4979" s="37">
        <v>0</v>
      </c>
      <c r="AH4979" s="37">
        <v>0</v>
      </c>
    </row>
    <row r="4980" spans="1:34">
      <c r="A4980">
        <v>100128918</v>
      </c>
      <c r="B4980" t="s">
        <v>1857</v>
      </c>
      <c r="C4980" t="s">
        <v>3054</v>
      </c>
      <c r="D4980" t="s">
        <v>223</v>
      </c>
      <c r="E4980" t="s">
        <v>135</v>
      </c>
      <c r="F4980" t="s">
        <v>224</v>
      </c>
      <c r="G4980" s="36">
        <v>23.97</v>
      </c>
      <c r="H4980" s="36">
        <v>18.63</v>
      </c>
      <c r="I4980">
        <v>1196</v>
      </c>
      <c r="J4980" t="s">
        <v>247</v>
      </c>
      <c r="K4980" t="s">
        <v>226</v>
      </c>
      <c r="L4980" t="s">
        <v>248</v>
      </c>
      <c r="M4980" t="s">
        <v>3109</v>
      </c>
      <c r="N4980" t="s">
        <v>4145</v>
      </c>
      <c r="O4980" t="s">
        <v>3040</v>
      </c>
      <c r="P4980">
        <v>0</v>
      </c>
      <c r="Q4980" s="37" t="s">
        <v>213</v>
      </c>
      <c r="R4980" t="s">
        <v>210</v>
      </c>
      <c r="S4980" s="37">
        <v>0</v>
      </c>
      <c r="T4980" s="38">
        <v>0</v>
      </c>
      <c r="U4980" s="37">
        <v>14</v>
      </c>
      <c r="V4980" s="37">
        <v>0</v>
      </c>
      <c r="W4980" s="37">
        <v>0</v>
      </c>
      <c r="X4980" s="37">
        <v>0</v>
      </c>
      <c r="Y4980" s="37">
        <v>0</v>
      </c>
      <c r="Z4980" s="37">
        <v>0</v>
      </c>
      <c r="AA4980" s="37">
        <v>0</v>
      </c>
      <c r="AB4980" s="38">
        <v>0</v>
      </c>
      <c r="AC4980" s="37">
        <v>14</v>
      </c>
      <c r="AD4980" s="37">
        <v>0</v>
      </c>
      <c r="AE4980" s="37">
        <v>0</v>
      </c>
      <c r="AF4980" s="37">
        <v>0</v>
      </c>
      <c r="AG4980" s="37">
        <v>0</v>
      </c>
      <c r="AH4980" s="37">
        <v>0</v>
      </c>
    </row>
    <row r="4981" spans="1:34">
      <c r="A4981">
        <v>100128918</v>
      </c>
      <c r="B4981" t="s">
        <v>1857</v>
      </c>
      <c r="C4981" t="s">
        <v>3054</v>
      </c>
      <c r="D4981" t="s">
        <v>223</v>
      </c>
      <c r="E4981" t="s">
        <v>135</v>
      </c>
      <c r="F4981" t="s">
        <v>224</v>
      </c>
      <c r="G4981" s="36">
        <v>23.97</v>
      </c>
      <c r="H4981" s="36">
        <v>18.63</v>
      </c>
      <c r="I4981">
        <v>1247</v>
      </c>
      <c r="J4981" t="s">
        <v>249</v>
      </c>
      <c r="K4981" t="s">
        <v>226</v>
      </c>
      <c r="L4981" t="s">
        <v>250</v>
      </c>
      <c r="M4981" t="s">
        <v>3110</v>
      </c>
      <c r="N4981" t="s">
        <v>4145</v>
      </c>
      <c r="O4981" t="s">
        <v>3040</v>
      </c>
      <c r="P4981">
        <v>0</v>
      </c>
      <c r="Q4981" s="37" t="s">
        <v>213</v>
      </c>
      <c r="R4981" t="s">
        <v>210</v>
      </c>
      <c r="S4981" s="37">
        <v>0</v>
      </c>
      <c r="T4981" s="38">
        <v>0</v>
      </c>
      <c r="U4981" s="37">
        <v>6</v>
      </c>
      <c r="V4981" s="37">
        <v>0</v>
      </c>
      <c r="W4981" s="37">
        <v>0</v>
      </c>
      <c r="X4981" s="37">
        <v>0</v>
      </c>
      <c r="Y4981" s="37">
        <v>0</v>
      </c>
      <c r="Z4981" s="37">
        <v>0</v>
      </c>
      <c r="AA4981" s="37">
        <v>0</v>
      </c>
      <c r="AB4981" s="38">
        <v>0</v>
      </c>
      <c r="AC4981" s="37">
        <v>6</v>
      </c>
      <c r="AD4981" s="37">
        <v>0</v>
      </c>
      <c r="AE4981" s="37">
        <v>0</v>
      </c>
      <c r="AF4981" s="37">
        <v>0</v>
      </c>
      <c r="AG4981" s="37">
        <v>0</v>
      </c>
      <c r="AH4981" s="37">
        <v>0</v>
      </c>
    </row>
    <row r="4982" spans="1:34">
      <c r="A4982">
        <v>100128918</v>
      </c>
      <c r="B4982" t="s">
        <v>1857</v>
      </c>
      <c r="C4982" t="s">
        <v>3054</v>
      </c>
      <c r="D4982" t="s">
        <v>223</v>
      </c>
      <c r="E4982" t="s">
        <v>135</v>
      </c>
      <c r="F4982" t="s">
        <v>224</v>
      </c>
      <c r="G4982" s="36">
        <v>23.97</v>
      </c>
      <c r="H4982" s="36">
        <v>18.63</v>
      </c>
      <c r="I4982">
        <v>1248</v>
      </c>
      <c r="J4982" t="s">
        <v>251</v>
      </c>
      <c r="K4982" t="s">
        <v>226</v>
      </c>
      <c r="L4982" t="s">
        <v>252</v>
      </c>
      <c r="M4982" t="s">
        <v>3111</v>
      </c>
      <c r="N4982" t="s">
        <v>4145</v>
      </c>
      <c r="O4982" t="s">
        <v>3040</v>
      </c>
      <c r="P4982">
        <v>0</v>
      </c>
      <c r="Q4982" s="37" t="s">
        <v>213</v>
      </c>
      <c r="R4982" t="s">
        <v>210</v>
      </c>
      <c r="S4982" s="37">
        <v>0</v>
      </c>
      <c r="T4982" s="38">
        <v>0</v>
      </c>
      <c r="U4982" s="37">
        <v>12</v>
      </c>
      <c r="V4982" s="37">
        <v>0</v>
      </c>
      <c r="W4982" s="37">
        <v>0</v>
      </c>
      <c r="X4982" s="37">
        <v>0</v>
      </c>
      <c r="Y4982" s="37">
        <v>0</v>
      </c>
      <c r="Z4982" s="37">
        <v>0</v>
      </c>
      <c r="AA4982" s="37">
        <v>2</v>
      </c>
      <c r="AB4982" s="38">
        <v>47.94</v>
      </c>
      <c r="AC4982" s="37">
        <v>12</v>
      </c>
      <c r="AD4982" s="37">
        <v>0</v>
      </c>
      <c r="AE4982" s="37">
        <v>0</v>
      </c>
      <c r="AF4982" s="37">
        <v>0</v>
      </c>
      <c r="AG4982" s="37">
        <v>0</v>
      </c>
      <c r="AH4982" s="37">
        <v>0</v>
      </c>
    </row>
    <row r="4983" spans="1:34">
      <c r="A4983">
        <v>100128918</v>
      </c>
      <c r="B4983" t="s">
        <v>1857</v>
      </c>
      <c r="C4983" t="s">
        <v>3054</v>
      </c>
      <c r="D4983" t="s">
        <v>223</v>
      </c>
      <c r="E4983" t="s">
        <v>135</v>
      </c>
      <c r="F4983" t="s">
        <v>224</v>
      </c>
      <c r="G4983" s="36">
        <v>23.97</v>
      </c>
      <c r="H4983" s="36">
        <v>18.63</v>
      </c>
      <c r="I4983">
        <v>1249</v>
      </c>
      <c r="J4983" t="s">
        <v>253</v>
      </c>
      <c r="K4983" t="s">
        <v>226</v>
      </c>
      <c r="L4983" t="s">
        <v>233</v>
      </c>
      <c r="M4983" t="s">
        <v>3112</v>
      </c>
      <c r="N4983" t="s">
        <v>4145</v>
      </c>
      <c r="O4983" t="s">
        <v>3040</v>
      </c>
      <c r="P4983">
        <v>0</v>
      </c>
      <c r="Q4983" s="37" t="s">
        <v>213</v>
      </c>
      <c r="R4983" t="s">
        <v>210</v>
      </c>
      <c r="S4983" s="37">
        <v>3</v>
      </c>
      <c r="T4983" s="38">
        <v>71.91</v>
      </c>
      <c r="U4983" s="37">
        <v>6</v>
      </c>
      <c r="V4983" s="37">
        <v>0</v>
      </c>
      <c r="W4983" s="37">
        <v>0</v>
      </c>
      <c r="X4983" s="37">
        <v>0</v>
      </c>
      <c r="Y4983" s="37">
        <v>0</v>
      </c>
      <c r="Z4983" s="37">
        <v>0</v>
      </c>
      <c r="AA4983" s="37">
        <v>0</v>
      </c>
      <c r="AB4983" s="38">
        <v>0</v>
      </c>
      <c r="AC4983" s="37">
        <v>6</v>
      </c>
      <c r="AD4983" s="37">
        <v>0</v>
      </c>
      <c r="AE4983" s="37">
        <v>0</v>
      </c>
      <c r="AF4983" s="37">
        <v>0</v>
      </c>
      <c r="AG4983" s="37">
        <v>0</v>
      </c>
      <c r="AH4983" s="37">
        <v>0</v>
      </c>
    </row>
    <row r="4984" spans="1:34">
      <c r="A4984">
        <v>100128918</v>
      </c>
      <c r="B4984" t="s">
        <v>1857</v>
      </c>
      <c r="C4984" t="s">
        <v>3054</v>
      </c>
      <c r="D4984" t="s">
        <v>223</v>
      </c>
      <c r="E4984" t="s">
        <v>135</v>
      </c>
      <c r="F4984" t="s">
        <v>224</v>
      </c>
      <c r="G4984" s="36">
        <v>23.97</v>
      </c>
      <c r="H4984" s="36">
        <v>18.63</v>
      </c>
      <c r="I4984">
        <v>1408</v>
      </c>
      <c r="J4984" t="s">
        <v>254</v>
      </c>
      <c r="K4984" t="s">
        <v>226</v>
      </c>
      <c r="L4984" t="s">
        <v>40</v>
      </c>
      <c r="M4984" t="s">
        <v>3113</v>
      </c>
      <c r="N4984" t="s">
        <v>4145</v>
      </c>
      <c r="O4984" t="s">
        <v>3040</v>
      </c>
      <c r="P4984">
        <v>0</v>
      </c>
      <c r="Q4984" s="37" t="s">
        <v>213</v>
      </c>
      <c r="R4984" t="s">
        <v>210</v>
      </c>
      <c r="S4984" s="37">
        <v>1</v>
      </c>
      <c r="T4984" s="38">
        <v>23.97</v>
      </c>
      <c r="U4984" s="37">
        <v>15</v>
      </c>
      <c r="V4984" s="37">
        <v>0</v>
      </c>
      <c r="W4984" s="37">
        <v>0</v>
      </c>
      <c r="X4984" s="37">
        <v>0</v>
      </c>
      <c r="Y4984" s="37">
        <v>12</v>
      </c>
      <c r="Z4984" s="37">
        <v>12</v>
      </c>
      <c r="AA4984" s="37">
        <v>0</v>
      </c>
      <c r="AB4984" s="38">
        <v>0</v>
      </c>
      <c r="AC4984" s="37">
        <v>15</v>
      </c>
      <c r="AD4984" s="37">
        <v>0</v>
      </c>
      <c r="AE4984" s="37">
        <v>0</v>
      </c>
      <c r="AF4984" s="37">
        <v>0</v>
      </c>
      <c r="AG4984" s="37">
        <v>0</v>
      </c>
      <c r="AH4984" s="37">
        <v>0</v>
      </c>
    </row>
    <row r="4985" spans="1:34">
      <c r="A4985">
        <v>100128918</v>
      </c>
      <c r="B4985" t="s">
        <v>1857</v>
      </c>
      <c r="C4985" t="s">
        <v>3054</v>
      </c>
      <c r="D4985" t="s">
        <v>223</v>
      </c>
      <c r="E4985" t="s">
        <v>135</v>
      </c>
      <c r="F4985" t="s">
        <v>224</v>
      </c>
      <c r="G4985" s="36">
        <v>23.97</v>
      </c>
      <c r="H4985" s="36">
        <v>18.63</v>
      </c>
      <c r="I4985">
        <v>1492</v>
      </c>
      <c r="J4985" t="s">
        <v>255</v>
      </c>
      <c r="K4985" t="s">
        <v>226</v>
      </c>
      <c r="L4985" t="s">
        <v>256</v>
      </c>
      <c r="M4985" t="s">
        <v>3114</v>
      </c>
      <c r="N4985" t="s">
        <v>4145</v>
      </c>
      <c r="O4985" t="s">
        <v>3040</v>
      </c>
      <c r="P4985">
        <v>0</v>
      </c>
      <c r="Q4985" s="37" t="s">
        <v>213</v>
      </c>
      <c r="R4985" t="s">
        <v>210</v>
      </c>
      <c r="S4985" s="37">
        <v>0</v>
      </c>
      <c r="T4985" s="38">
        <v>0</v>
      </c>
      <c r="U4985" s="37">
        <v>10</v>
      </c>
      <c r="V4985" s="37">
        <v>0</v>
      </c>
      <c r="W4985" s="37">
        <v>0</v>
      </c>
      <c r="X4985" s="37">
        <v>0</v>
      </c>
      <c r="Y4985" s="37">
        <v>0</v>
      </c>
      <c r="Z4985" s="37">
        <v>0</v>
      </c>
      <c r="AA4985" s="37">
        <v>0</v>
      </c>
      <c r="AB4985" s="38">
        <v>0</v>
      </c>
      <c r="AC4985" s="37">
        <v>10</v>
      </c>
      <c r="AD4985" s="37">
        <v>0</v>
      </c>
      <c r="AE4985" s="37">
        <v>0</v>
      </c>
      <c r="AF4985" s="37">
        <v>0</v>
      </c>
      <c r="AG4985" s="37">
        <v>0</v>
      </c>
      <c r="AH4985" s="37">
        <v>0</v>
      </c>
    </row>
    <row r="4986" spans="1:34">
      <c r="A4986">
        <v>100128918</v>
      </c>
      <c r="B4986" t="s">
        <v>1857</v>
      </c>
      <c r="C4986" t="s">
        <v>3054</v>
      </c>
      <c r="D4986" t="s">
        <v>223</v>
      </c>
      <c r="E4986" t="s">
        <v>135</v>
      </c>
      <c r="F4986" t="s">
        <v>224</v>
      </c>
      <c r="G4986" s="36">
        <v>23.97</v>
      </c>
      <c r="H4986" s="36">
        <v>18.63</v>
      </c>
      <c r="I4986">
        <v>1528</v>
      </c>
      <c r="J4986" t="s">
        <v>257</v>
      </c>
      <c r="K4986" t="s">
        <v>226</v>
      </c>
      <c r="L4986" t="s">
        <v>258</v>
      </c>
      <c r="M4986" t="s">
        <v>3115</v>
      </c>
      <c r="N4986" t="s">
        <v>4145</v>
      </c>
      <c r="O4986" t="s">
        <v>3040</v>
      </c>
      <c r="P4986">
        <v>0</v>
      </c>
      <c r="Q4986" s="37" t="s">
        <v>213</v>
      </c>
      <c r="R4986" t="s">
        <v>210</v>
      </c>
      <c r="S4986" s="37">
        <v>3</v>
      </c>
      <c r="T4986" s="38">
        <v>71.91</v>
      </c>
      <c r="U4986" s="37">
        <v>1</v>
      </c>
      <c r="V4986" s="37">
        <v>12</v>
      </c>
      <c r="W4986" s="37">
        <v>0</v>
      </c>
      <c r="X4986" s="37">
        <v>0</v>
      </c>
      <c r="Y4986" s="37">
        <v>12</v>
      </c>
      <c r="Z4986" s="37">
        <v>12</v>
      </c>
      <c r="AA4986" s="37">
        <v>8</v>
      </c>
      <c r="AB4986" s="38">
        <v>191.76</v>
      </c>
      <c r="AC4986" s="37">
        <v>1</v>
      </c>
      <c r="AD4986" s="37">
        <v>12</v>
      </c>
      <c r="AE4986" s="37">
        <v>0</v>
      </c>
      <c r="AF4986" s="37">
        <v>0</v>
      </c>
      <c r="AG4986" s="37">
        <v>0</v>
      </c>
      <c r="AH4986" s="37">
        <v>0</v>
      </c>
    </row>
    <row r="4987" spans="1:34">
      <c r="A4987">
        <v>100128918</v>
      </c>
      <c r="B4987" t="s">
        <v>1857</v>
      </c>
      <c r="C4987" t="s">
        <v>3054</v>
      </c>
      <c r="D4987" t="s">
        <v>223</v>
      </c>
      <c r="E4987" t="s">
        <v>135</v>
      </c>
      <c r="F4987" t="s">
        <v>224</v>
      </c>
      <c r="G4987" s="36">
        <v>23.97</v>
      </c>
      <c r="H4987" s="36">
        <v>18.63</v>
      </c>
      <c r="I4987">
        <v>1627</v>
      </c>
      <c r="J4987" t="s">
        <v>259</v>
      </c>
      <c r="K4987" t="s">
        <v>226</v>
      </c>
      <c r="L4987" t="s">
        <v>233</v>
      </c>
      <c r="M4987" t="s">
        <v>3116</v>
      </c>
      <c r="N4987" t="s">
        <v>4145</v>
      </c>
      <c r="O4987" t="s">
        <v>3040</v>
      </c>
      <c r="P4987">
        <v>0</v>
      </c>
      <c r="Q4987" s="37" t="s">
        <v>213</v>
      </c>
      <c r="R4987" t="s">
        <v>210</v>
      </c>
      <c r="S4987" s="37">
        <v>0</v>
      </c>
      <c r="T4987" s="38">
        <v>0</v>
      </c>
      <c r="U4987" s="37">
        <v>4</v>
      </c>
      <c r="V4987" s="37">
        <v>0</v>
      </c>
      <c r="W4987" s="37">
        <v>0</v>
      </c>
      <c r="X4987" s="37">
        <v>12</v>
      </c>
      <c r="Y4987" s="37">
        <v>12</v>
      </c>
      <c r="Z4987" s="37">
        <v>0</v>
      </c>
      <c r="AA4987" s="37">
        <v>4</v>
      </c>
      <c r="AB4987" s="38">
        <v>95.88</v>
      </c>
      <c r="AC4987" s="37">
        <v>4</v>
      </c>
      <c r="AD4987" s="37">
        <v>0</v>
      </c>
      <c r="AE4987" s="37">
        <v>0</v>
      </c>
      <c r="AF4987" s="37">
        <v>12</v>
      </c>
      <c r="AG4987" s="37">
        <v>12</v>
      </c>
      <c r="AH4987" s="37">
        <v>0</v>
      </c>
    </row>
    <row r="4988" spans="1:34">
      <c r="A4988">
        <v>100128918</v>
      </c>
      <c r="B4988" t="s">
        <v>1857</v>
      </c>
      <c r="C4988" t="s">
        <v>3054</v>
      </c>
      <c r="D4988" t="s">
        <v>223</v>
      </c>
      <c r="E4988" t="s">
        <v>135</v>
      </c>
      <c r="F4988" t="s">
        <v>224</v>
      </c>
      <c r="G4988" s="36">
        <v>23.97</v>
      </c>
      <c r="H4988" s="36">
        <v>18.63</v>
      </c>
      <c r="I4988">
        <v>2052</v>
      </c>
      <c r="J4988" t="s">
        <v>260</v>
      </c>
      <c r="K4988" t="s">
        <v>226</v>
      </c>
      <c r="L4988" t="s">
        <v>261</v>
      </c>
      <c r="M4988" t="s">
        <v>3117</v>
      </c>
      <c r="N4988" t="s">
        <v>4145</v>
      </c>
      <c r="O4988" t="s">
        <v>3040</v>
      </c>
      <c r="P4988">
        <v>0</v>
      </c>
      <c r="Q4988" s="37" t="s">
        <v>213</v>
      </c>
      <c r="R4988" t="s">
        <v>210</v>
      </c>
      <c r="S4988" s="37">
        <v>3</v>
      </c>
      <c r="T4988" s="38">
        <v>71.91</v>
      </c>
      <c r="U4988" s="37">
        <v>8</v>
      </c>
      <c r="V4988" s="37">
        <v>0</v>
      </c>
      <c r="W4988" s="37">
        <v>0</v>
      </c>
      <c r="X4988" s="37">
        <v>0</v>
      </c>
      <c r="Y4988" s="37">
        <v>0</v>
      </c>
      <c r="Z4988" s="37">
        <v>0</v>
      </c>
      <c r="AA4988" s="37">
        <v>0</v>
      </c>
      <c r="AB4988" s="38">
        <v>0</v>
      </c>
      <c r="AC4988" s="37">
        <v>8</v>
      </c>
      <c r="AD4988" s="37">
        <v>0</v>
      </c>
      <c r="AE4988" s="37">
        <v>0</v>
      </c>
      <c r="AF4988" s="37">
        <v>0</v>
      </c>
      <c r="AG4988" s="37">
        <v>0</v>
      </c>
      <c r="AH4988" s="37">
        <v>0</v>
      </c>
    </row>
    <row r="4989" spans="1:34">
      <c r="A4989">
        <v>100128918</v>
      </c>
      <c r="B4989" t="s">
        <v>1857</v>
      </c>
      <c r="C4989" t="s">
        <v>3054</v>
      </c>
      <c r="D4989" t="s">
        <v>223</v>
      </c>
      <c r="E4989" t="s">
        <v>135</v>
      </c>
      <c r="F4989" t="s">
        <v>224</v>
      </c>
      <c r="G4989" s="36">
        <v>23.97</v>
      </c>
      <c r="H4989" s="36">
        <v>18.63</v>
      </c>
      <c r="I4989">
        <v>2092</v>
      </c>
      <c r="J4989" t="s">
        <v>262</v>
      </c>
      <c r="K4989" t="s">
        <v>226</v>
      </c>
      <c r="L4989" t="s">
        <v>263</v>
      </c>
      <c r="M4989" t="s">
        <v>3118</v>
      </c>
      <c r="N4989" t="s">
        <v>4145</v>
      </c>
      <c r="O4989" t="s">
        <v>3040</v>
      </c>
      <c r="P4989">
        <v>0</v>
      </c>
      <c r="Q4989" s="37" t="s">
        <v>213</v>
      </c>
      <c r="R4989" t="s">
        <v>210</v>
      </c>
      <c r="S4989" s="37">
        <v>0</v>
      </c>
      <c r="T4989" s="38">
        <v>0</v>
      </c>
      <c r="U4989" s="37">
        <v>4</v>
      </c>
      <c r="V4989" s="37">
        <v>0</v>
      </c>
      <c r="W4989" s="37">
        <v>0</v>
      </c>
      <c r="X4989" s="37">
        <v>0</v>
      </c>
      <c r="Y4989" s="37">
        <v>0</v>
      </c>
      <c r="Z4989" s="37">
        <v>0</v>
      </c>
      <c r="AA4989" s="37">
        <v>0</v>
      </c>
      <c r="AB4989" s="38">
        <v>0</v>
      </c>
      <c r="AC4989" s="37">
        <v>4</v>
      </c>
      <c r="AD4989" s="37">
        <v>0</v>
      </c>
      <c r="AE4989" s="37">
        <v>0</v>
      </c>
      <c r="AF4989" s="37">
        <v>0</v>
      </c>
      <c r="AG4989" s="37">
        <v>0</v>
      </c>
      <c r="AH4989" s="37">
        <v>0</v>
      </c>
    </row>
    <row r="4990" spans="1:34">
      <c r="A4990">
        <v>100128918</v>
      </c>
      <c r="B4990" t="s">
        <v>1857</v>
      </c>
      <c r="C4990" t="s">
        <v>3054</v>
      </c>
      <c r="D4990" t="s">
        <v>223</v>
      </c>
      <c r="E4990" t="s">
        <v>135</v>
      </c>
      <c r="F4990" t="s">
        <v>224</v>
      </c>
      <c r="G4990" s="36">
        <v>23.97</v>
      </c>
      <c r="H4990" s="36">
        <v>18.63</v>
      </c>
      <c r="I4990">
        <v>2093</v>
      </c>
      <c r="J4990" t="s">
        <v>264</v>
      </c>
      <c r="K4990" t="s">
        <v>226</v>
      </c>
      <c r="L4990" t="s">
        <v>258</v>
      </c>
      <c r="M4990" t="s">
        <v>3115</v>
      </c>
      <c r="N4990" t="s">
        <v>4145</v>
      </c>
      <c r="O4990" t="s">
        <v>3040</v>
      </c>
      <c r="P4990">
        <v>0</v>
      </c>
      <c r="Q4990" s="37" t="s">
        <v>213</v>
      </c>
      <c r="R4990" t="s">
        <v>210</v>
      </c>
      <c r="S4990" s="37">
        <v>0</v>
      </c>
      <c r="T4990" s="38">
        <v>0</v>
      </c>
      <c r="U4990" s="37">
        <v>7</v>
      </c>
      <c r="V4990" s="37">
        <v>0</v>
      </c>
      <c r="W4990" s="37">
        <v>0</v>
      </c>
      <c r="X4990" s="37">
        <v>12</v>
      </c>
      <c r="Y4990" s="37">
        <v>12</v>
      </c>
      <c r="Z4990" s="37">
        <v>0</v>
      </c>
      <c r="AA4990" s="37">
        <v>5</v>
      </c>
      <c r="AB4990" s="38">
        <v>119.85</v>
      </c>
      <c r="AC4990" s="37">
        <v>7</v>
      </c>
      <c r="AD4990" s="37">
        <v>0</v>
      </c>
      <c r="AE4990" s="37">
        <v>0</v>
      </c>
      <c r="AF4990" s="37">
        <v>12</v>
      </c>
      <c r="AG4990" s="37">
        <v>12</v>
      </c>
      <c r="AH4990" s="37">
        <v>0</v>
      </c>
    </row>
    <row r="4991" spans="1:34">
      <c r="A4991">
        <v>100128918</v>
      </c>
      <c r="B4991" t="s">
        <v>1857</v>
      </c>
      <c r="C4991" t="s">
        <v>3054</v>
      </c>
      <c r="D4991" t="s">
        <v>223</v>
      </c>
      <c r="E4991" t="s">
        <v>135</v>
      </c>
      <c r="F4991" t="s">
        <v>224</v>
      </c>
      <c r="G4991" s="36">
        <v>23.97</v>
      </c>
      <c r="H4991" s="36">
        <v>18.63</v>
      </c>
      <c r="I4991">
        <v>2220</v>
      </c>
      <c r="J4991" t="s">
        <v>265</v>
      </c>
      <c r="K4991" t="s">
        <v>226</v>
      </c>
      <c r="L4991" t="s">
        <v>227</v>
      </c>
      <c r="M4991" t="s">
        <v>3119</v>
      </c>
      <c r="N4991" t="s">
        <v>4145</v>
      </c>
      <c r="O4991" t="s">
        <v>3040</v>
      </c>
      <c r="P4991">
        <v>0</v>
      </c>
      <c r="Q4991" s="37" t="s">
        <v>213</v>
      </c>
      <c r="R4991" t="s">
        <v>210</v>
      </c>
      <c r="S4991" s="37">
        <v>0</v>
      </c>
      <c r="T4991" s="38">
        <v>0</v>
      </c>
      <c r="U4991" s="37">
        <v>14</v>
      </c>
      <c r="V4991" s="37">
        <v>0</v>
      </c>
      <c r="W4991" s="37">
        <v>0</v>
      </c>
      <c r="X4991" s="37">
        <v>0</v>
      </c>
      <c r="Y4991" s="37">
        <v>0</v>
      </c>
      <c r="Z4991" s="37">
        <v>0</v>
      </c>
      <c r="AA4991" s="37">
        <v>3</v>
      </c>
      <c r="AB4991" s="38">
        <v>71.91</v>
      </c>
      <c r="AC4991" s="37">
        <v>14</v>
      </c>
      <c r="AD4991" s="37">
        <v>0</v>
      </c>
      <c r="AE4991" s="37">
        <v>0</v>
      </c>
      <c r="AF4991" s="37">
        <v>0</v>
      </c>
      <c r="AG4991" s="37">
        <v>0</v>
      </c>
      <c r="AH4991" s="37">
        <v>0</v>
      </c>
    </row>
    <row r="4992" spans="1:34">
      <c r="A4992">
        <v>100128918</v>
      </c>
      <c r="B4992" t="s">
        <v>1857</v>
      </c>
      <c r="C4992" t="s">
        <v>3054</v>
      </c>
      <c r="D4992" t="s">
        <v>223</v>
      </c>
      <c r="E4992" t="s">
        <v>135</v>
      </c>
      <c r="F4992" t="s">
        <v>224</v>
      </c>
      <c r="G4992" s="36">
        <v>23.97</v>
      </c>
      <c r="H4992" s="36">
        <v>18.63</v>
      </c>
      <c r="I4992">
        <v>2574</v>
      </c>
      <c r="J4992" t="s">
        <v>266</v>
      </c>
      <c r="K4992" t="s">
        <v>226</v>
      </c>
      <c r="L4992" t="s">
        <v>250</v>
      </c>
      <c r="M4992" t="s">
        <v>3120</v>
      </c>
      <c r="N4992" t="s">
        <v>4145</v>
      </c>
      <c r="O4992" t="s">
        <v>3040</v>
      </c>
      <c r="P4992">
        <v>0</v>
      </c>
      <c r="Q4992" s="37" t="s">
        <v>213</v>
      </c>
      <c r="R4992" t="s">
        <v>210</v>
      </c>
      <c r="S4992" s="37">
        <v>1</v>
      </c>
      <c r="T4992" s="38">
        <v>23.97</v>
      </c>
      <c r="U4992" s="37">
        <v>10</v>
      </c>
      <c r="V4992" s="37">
        <v>0</v>
      </c>
      <c r="W4992" s="37">
        <v>0</v>
      </c>
      <c r="X4992" s="37">
        <v>0</v>
      </c>
      <c r="Y4992" s="37">
        <v>0</v>
      </c>
      <c r="Z4992" s="37">
        <v>0</v>
      </c>
      <c r="AA4992" s="37">
        <v>0</v>
      </c>
      <c r="AB4992" s="38">
        <v>0</v>
      </c>
      <c r="AC4992" s="37">
        <v>10</v>
      </c>
      <c r="AD4992" s="37">
        <v>0</v>
      </c>
      <c r="AE4992" s="37">
        <v>0</v>
      </c>
      <c r="AF4992" s="37">
        <v>0</v>
      </c>
      <c r="AG4992" s="37">
        <v>0</v>
      </c>
      <c r="AH4992" s="37">
        <v>0</v>
      </c>
    </row>
    <row r="4993" spans="1:34">
      <c r="A4993">
        <v>100128918</v>
      </c>
      <c r="B4993" t="s">
        <v>1857</v>
      </c>
      <c r="C4993" t="s">
        <v>3054</v>
      </c>
      <c r="D4993" t="s">
        <v>223</v>
      </c>
      <c r="E4993" t="s">
        <v>135</v>
      </c>
      <c r="F4993" t="s">
        <v>224</v>
      </c>
      <c r="G4993" s="36">
        <v>23.97</v>
      </c>
      <c r="H4993" s="36">
        <v>18.63</v>
      </c>
      <c r="I4993">
        <v>2766</v>
      </c>
      <c r="J4993" t="s">
        <v>267</v>
      </c>
      <c r="K4993" t="s">
        <v>226</v>
      </c>
      <c r="L4993" t="s">
        <v>268</v>
      </c>
      <c r="M4993" t="s">
        <v>3121</v>
      </c>
      <c r="N4993" t="s">
        <v>4145</v>
      </c>
      <c r="O4993" t="s">
        <v>3040</v>
      </c>
      <c r="P4993">
        <v>0</v>
      </c>
      <c r="Q4993" s="37" t="s">
        <v>213</v>
      </c>
      <c r="R4993" t="s">
        <v>210</v>
      </c>
      <c r="S4993" s="37">
        <v>0</v>
      </c>
      <c r="T4993" s="38">
        <v>0</v>
      </c>
      <c r="U4993" s="37">
        <v>4</v>
      </c>
      <c r="V4993" s="37">
        <v>0</v>
      </c>
      <c r="W4993" s="37">
        <v>0</v>
      </c>
      <c r="X4993" s="37">
        <v>0</v>
      </c>
      <c r="Y4993" s="37">
        <v>12</v>
      </c>
      <c r="Z4993" s="37">
        <v>0</v>
      </c>
      <c r="AA4993" s="37">
        <v>0</v>
      </c>
      <c r="AB4993" s="38">
        <v>0</v>
      </c>
      <c r="AC4993" s="37">
        <v>4</v>
      </c>
      <c r="AD4993" s="37">
        <v>0</v>
      </c>
      <c r="AE4993" s="37">
        <v>0</v>
      </c>
      <c r="AF4993" s="37">
        <v>0</v>
      </c>
      <c r="AG4993" s="37">
        <v>0</v>
      </c>
      <c r="AH4993" s="37">
        <v>0</v>
      </c>
    </row>
    <row r="4994" spans="1:34">
      <c r="A4994">
        <v>100128918</v>
      </c>
      <c r="B4994" t="s">
        <v>1857</v>
      </c>
      <c r="C4994" t="s">
        <v>3054</v>
      </c>
      <c r="D4994" t="s">
        <v>223</v>
      </c>
      <c r="E4994" t="s">
        <v>135</v>
      </c>
      <c r="F4994" t="s">
        <v>224</v>
      </c>
      <c r="G4994" s="36">
        <v>23.97</v>
      </c>
      <c r="H4994" s="36">
        <v>18.63</v>
      </c>
      <c r="I4994">
        <v>2805</v>
      </c>
      <c r="J4994" t="s">
        <v>269</v>
      </c>
      <c r="K4994" t="s">
        <v>226</v>
      </c>
      <c r="L4994" t="s">
        <v>270</v>
      </c>
      <c r="M4994" t="s">
        <v>3122</v>
      </c>
      <c r="N4994" t="s">
        <v>4145</v>
      </c>
      <c r="O4994" t="s">
        <v>3040</v>
      </c>
      <c r="P4994">
        <v>0</v>
      </c>
      <c r="Q4994" s="37" t="s">
        <v>213</v>
      </c>
      <c r="R4994" t="s">
        <v>210</v>
      </c>
      <c r="S4994" s="37">
        <v>0</v>
      </c>
      <c r="T4994" s="38">
        <v>0</v>
      </c>
      <c r="U4994" s="37">
        <v>11</v>
      </c>
      <c r="V4994" s="37">
        <v>0</v>
      </c>
      <c r="W4994" s="37">
        <v>0</v>
      </c>
      <c r="X4994" s="37">
        <v>0</v>
      </c>
      <c r="Y4994" s="37">
        <v>0</v>
      </c>
      <c r="Z4994" s="37">
        <v>0</v>
      </c>
      <c r="AA4994" s="37">
        <v>1</v>
      </c>
      <c r="AB4994" s="38">
        <v>23.97</v>
      </c>
      <c r="AC4994" s="37">
        <v>11</v>
      </c>
      <c r="AD4994" s="37">
        <v>0</v>
      </c>
      <c r="AE4994" s="37">
        <v>0</v>
      </c>
      <c r="AF4994" s="37">
        <v>0</v>
      </c>
      <c r="AG4994" s="37">
        <v>0</v>
      </c>
      <c r="AH4994" s="37">
        <v>0</v>
      </c>
    </row>
    <row r="4995" spans="1:34">
      <c r="A4995">
        <v>100128918</v>
      </c>
      <c r="B4995" t="s">
        <v>1857</v>
      </c>
      <c r="C4995" t="s">
        <v>3054</v>
      </c>
      <c r="D4995" t="s">
        <v>223</v>
      </c>
      <c r="E4995" t="s">
        <v>135</v>
      </c>
      <c r="F4995" t="s">
        <v>224</v>
      </c>
      <c r="G4995" s="36">
        <v>23.97</v>
      </c>
      <c r="H4995" s="36">
        <v>18.63</v>
      </c>
      <c r="I4995">
        <v>2829</v>
      </c>
      <c r="J4995" t="s">
        <v>271</v>
      </c>
      <c r="K4995" t="s">
        <v>226</v>
      </c>
      <c r="L4995" t="s">
        <v>272</v>
      </c>
      <c r="M4995" t="s">
        <v>3123</v>
      </c>
      <c r="N4995" t="s">
        <v>4145</v>
      </c>
      <c r="O4995" t="s">
        <v>3040</v>
      </c>
      <c r="P4995">
        <v>0</v>
      </c>
      <c r="Q4995" s="37" t="s">
        <v>213</v>
      </c>
      <c r="R4995" t="s">
        <v>210</v>
      </c>
      <c r="S4995" s="37">
        <v>4</v>
      </c>
      <c r="T4995" s="38">
        <v>95.88</v>
      </c>
      <c r="U4995" s="37">
        <v>13</v>
      </c>
      <c r="V4995" s="37">
        <v>0</v>
      </c>
      <c r="W4995" s="37">
        <v>0</v>
      </c>
      <c r="X4995" s="37">
        <v>0</v>
      </c>
      <c r="Y4995" s="37">
        <v>0</v>
      </c>
      <c r="Z4995" s="37">
        <v>0</v>
      </c>
      <c r="AA4995" s="37">
        <v>0</v>
      </c>
      <c r="AB4995" s="38">
        <v>0</v>
      </c>
      <c r="AC4995" s="37">
        <v>13</v>
      </c>
      <c r="AD4995" s="37">
        <v>0</v>
      </c>
      <c r="AE4995" s="37">
        <v>0</v>
      </c>
      <c r="AF4995" s="37">
        <v>0</v>
      </c>
      <c r="AG4995" s="37">
        <v>0</v>
      </c>
      <c r="AH4995" s="37">
        <v>0</v>
      </c>
    </row>
    <row r="4996" spans="1:34">
      <c r="A4996">
        <v>100128918</v>
      </c>
      <c r="B4996" t="s">
        <v>1857</v>
      </c>
      <c r="C4996" t="s">
        <v>3054</v>
      </c>
      <c r="D4996" t="s">
        <v>223</v>
      </c>
      <c r="E4996" t="s">
        <v>135</v>
      </c>
      <c r="F4996" t="s">
        <v>224</v>
      </c>
      <c r="G4996" s="36">
        <v>23.97</v>
      </c>
      <c r="H4996" s="36">
        <v>18.63</v>
      </c>
      <c r="I4996">
        <v>2830</v>
      </c>
      <c r="J4996" t="s">
        <v>273</v>
      </c>
      <c r="K4996" t="s">
        <v>226</v>
      </c>
      <c r="L4996" t="s">
        <v>231</v>
      </c>
      <c r="M4996" t="s">
        <v>3124</v>
      </c>
      <c r="N4996" t="s">
        <v>4145</v>
      </c>
      <c r="O4996" t="s">
        <v>3040</v>
      </c>
      <c r="P4996">
        <v>0</v>
      </c>
      <c r="Q4996" s="37" t="s">
        <v>213</v>
      </c>
      <c r="R4996" t="s">
        <v>210</v>
      </c>
      <c r="S4996" s="37">
        <v>4</v>
      </c>
      <c r="T4996" s="38">
        <v>95.88</v>
      </c>
      <c r="U4996" s="37">
        <v>12</v>
      </c>
      <c r="V4996" s="37">
        <v>0</v>
      </c>
      <c r="W4996" s="37">
        <v>0</v>
      </c>
      <c r="X4996" s="37">
        <v>0</v>
      </c>
      <c r="Y4996" s="37">
        <v>0</v>
      </c>
      <c r="Z4996" s="37">
        <v>0</v>
      </c>
      <c r="AA4996" s="37">
        <v>1</v>
      </c>
      <c r="AB4996" s="38">
        <v>23.97</v>
      </c>
      <c r="AC4996" s="37">
        <v>12</v>
      </c>
      <c r="AD4996" s="37">
        <v>0</v>
      </c>
      <c r="AE4996" s="37">
        <v>0</v>
      </c>
      <c r="AF4996" s="37">
        <v>0</v>
      </c>
      <c r="AG4996" s="37">
        <v>0</v>
      </c>
      <c r="AH4996" s="37">
        <v>0</v>
      </c>
    </row>
    <row r="4997" spans="1:34">
      <c r="A4997">
        <v>100128918</v>
      </c>
      <c r="B4997" t="s">
        <v>1857</v>
      </c>
      <c r="C4997" t="s">
        <v>3054</v>
      </c>
      <c r="D4997" t="s">
        <v>223</v>
      </c>
      <c r="E4997" t="s">
        <v>135</v>
      </c>
      <c r="F4997" t="s">
        <v>224</v>
      </c>
      <c r="G4997" s="36">
        <v>23.97</v>
      </c>
      <c r="H4997" s="36">
        <v>18.63</v>
      </c>
      <c r="I4997">
        <v>2895</v>
      </c>
      <c r="J4997" t="s">
        <v>274</v>
      </c>
      <c r="K4997" t="s">
        <v>226</v>
      </c>
      <c r="L4997" t="s">
        <v>275</v>
      </c>
      <c r="M4997" t="s">
        <v>3125</v>
      </c>
      <c r="N4997" t="s">
        <v>4145</v>
      </c>
      <c r="O4997" t="s">
        <v>3040</v>
      </c>
      <c r="P4997">
        <v>0</v>
      </c>
      <c r="Q4997" s="37" t="s">
        <v>213</v>
      </c>
      <c r="R4997" t="s">
        <v>210</v>
      </c>
      <c r="S4997" s="37">
        <v>3</v>
      </c>
      <c r="T4997" s="38">
        <v>71.91</v>
      </c>
      <c r="U4997" s="37">
        <v>15</v>
      </c>
      <c r="V4997" s="37">
        <v>0</v>
      </c>
      <c r="W4997" s="37">
        <v>0</v>
      </c>
      <c r="X4997" s="37">
        <v>0</v>
      </c>
      <c r="Y4997" s="37">
        <v>0</v>
      </c>
      <c r="Z4997" s="37">
        <v>0</v>
      </c>
      <c r="AA4997" s="37">
        <v>0</v>
      </c>
      <c r="AB4997" s="38">
        <v>0</v>
      </c>
      <c r="AC4997" s="37">
        <v>15</v>
      </c>
      <c r="AD4997" s="37">
        <v>0</v>
      </c>
      <c r="AE4997" s="37">
        <v>0</v>
      </c>
      <c r="AF4997" s="37">
        <v>0</v>
      </c>
      <c r="AG4997" s="37">
        <v>0</v>
      </c>
      <c r="AH4997" s="37">
        <v>0</v>
      </c>
    </row>
    <row r="4998" spans="1:34">
      <c r="A4998">
        <v>100128918</v>
      </c>
      <c r="B4998" t="s">
        <v>1857</v>
      </c>
      <c r="C4998" t="s">
        <v>3054</v>
      </c>
      <c r="D4998" t="s">
        <v>223</v>
      </c>
      <c r="E4998" t="s">
        <v>135</v>
      </c>
      <c r="F4998" t="s">
        <v>224</v>
      </c>
      <c r="G4998" s="36">
        <v>23.97</v>
      </c>
      <c r="H4998" s="36">
        <v>18.63</v>
      </c>
      <c r="I4998">
        <v>3025</v>
      </c>
      <c r="J4998" t="s">
        <v>276</v>
      </c>
      <c r="K4998" t="s">
        <v>226</v>
      </c>
      <c r="L4998" t="s">
        <v>277</v>
      </c>
      <c r="M4998" t="s">
        <v>3126</v>
      </c>
      <c r="N4998" t="s">
        <v>4145</v>
      </c>
      <c r="O4998" t="s">
        <v>3040</v>
      </c>
      <c r="P4998">
        <v>0</v>
      </c>
      <c r="Q4998" s="37" t="s">
        <v>213</v>
      </c>
      <c r="R4998" t="s">
        <v>210</v>
      </c>
      <c r="S4998" s="37">
        <v>1</v>
      </c>
      <c r="T4998" s="38">
        <v>23.97</v>
      </c>
      <c r="U4998" s="37">
        <v>9</v>
      </c>
      <c r="V4998" s="37">
        <v>0</v>
      </c>
      <c r="W4998" s="37">
        <v>0</v>
      </c>
      <c r="X4998" s="37">
        <v>0</v>
      </c>
      <c r="Y4998" s="37">
        <v>0</v>
      </c>
      <c r="Z4998" s="37">
        <v>0</v>
      </c>
      <c r="AA4998" s="37">
        <v>5</v>
      </c>
      <c r="AB4998" s="38">
        <v>119.85</v>
      </c>
      <c r="AC4998" s="37">
        <v>9</v>
      </c>
      <c r="AD4998" s="37">
        <v>0</v>
      </c>
      <c r="AE4998" s="37">
        <v>0</v>
      </c>
      <c r="AF4998" s="37">
        <v>0</v>
      </c>
      <c r="AG4998" s="37">
        <v>0</v>
      </c>
      <c r="AH4998" s="37">
        <v>0</v>
      </c>
    </row>
    <row r="4999" spans="1:34">
      <c r="A4999">
        <v>100128918</v>
      </c>
      <c r="B4999" t="s">
        <v>1857</v>
      </c>
      <c r="C4999" t="s">
        <v>3054</v>
      </c>
      <c r="D4999" t="s">
        <v>223</v>
      </c>
      <c r="E4999" t="s">
        <v>135</v>
      </c>
      <c r="F4999" t="s">
        <v>224</v>
      </c>
      <c r="G4999" s="36">
        <v>23.97</v>
      </c>
      <c r="H4999" s="36">
        <v>18.63</v>
      </c>
      <c r="I4999">
        <v>3034</v>
      </c>
      <c r="J4999" t="s">
        <v>278</v>
      </c>
      <c r="K4999" t="s">
        <v>226</v>
      </c>
      <c r="L4999" t="s">
        <v>241</v>
      </c>
      <c r="M4999" t="s">
        <v>3127</v>
      </c>
      <c r="N4999" t="s">
        <v>4145</v>
      </c>
      <c r="O4999" t="s">
        <v>3040</v>
      </c>
      <c r="P4999">
        <v>0</v>
      </c>
      <c r="Q4999" s="37" t="s">
        <v>213</v>
      </c>
      <c r="R4999" t="s">
        <v>210</v>
      </c>
      <c r="S4999" s="37">
        <v>0</v>
      </c>
      <c r="T4999" s="38">
        <v>0</v>
      </c>
      <c r="U4999" s="37">
        <v>5</v>
      </c>
      <c r="V4999" s="37">
        <v>0</v>
      </c>
      <c r="W4999" s="37">
        <v>0</v>
      </c>
      <c r="X4999" s="37">
        <v>0</v>
      </c>
      <c r="Y4999" s="37">
        <v>0</v>
      </c>
      <c r="Z4999" s="37">
        <v>0</v>
      </c>
      <c r="AA4999" s="37">
        <v>0</v>
      </c>
      <c r="AB4999" s="38">
        <v>0</v>
      </c>
      <c r="AC4999" s="37">
        <v>5</v>
      </c>
      <c r="AD4999" s="37">
        <v>0</v>
      </c>
      <c r="AE4999" s="37">
        <v>0</v>
      </c>
      <c r="AF4999" s="37">
        <v>0</v>
      </c>
      <c r="AG4999" s="37">
        <v>0</v>
      </c>
      <c r="AH4999" s="37">
        <v>0</v>
      </c>
    </row>
    <row r="5000" spans="1:34">
      <c r="A5000">
        <v>100128918</v>
      </c>
      <c r="B5000" t="s">
        <v>1857</v>
      </c>
      <c r="C5000" t="s">
        <v>3054</v>
      </c>
      <c r="D5000" t="s">
        <v>223</v>
      </c>
      <c r="E5000" t="s">
        <v>135</v>
      </c>
      <c r="F5000" t="s">
        <v>224</v>
      </c>
      <c r="G5000" s="36">
        <v>23.97</v>
      </c>
      <c r="H5000" s="36">
        <v>18.63</v>
      </c>
      <c r="I5000">
        <v>3035</v>
      </c>
      <c r="J5000" t="s">
        <v>279</v>
      </c>
      <c r="K5000" t="s">
        <v>226</v>
      </c>
      <c r="L5000" t="s">
        <v>280</v>
      </c>
      <c r="M5000" t="s">
        <v>3128</v>
      </c>
      <c r="N5000" t="s">
        <v>4145</v>
      </c>
      <c r="O5000" t="s">
        <v>3040</v>
      </c>
      <c r="P5000">
        <v>0</v>
      </c>
      <c r="Q5000" s="37" t="s">
        <v>213</v>
      </c>
      <c r="R5000" t="s">
        <v>210</v>
      </c>
      <c r="S5000" s="37">
        <v>2</v>
      </c>
      <c r="T5000" s="38">
        <v>47.94</v>
      </c>
      <c r="U5000" s="37">
        <v>8</v>
      </c>
      <c r="V5000" s="37">
        <v>0</v>
      </c>
      <c r="W5000" s="37">
        <v>0</v>
      </c>
      <c r="X5000" s="37">
        <v>0</v>
      </c>
      <c r="Y5000" s="37">
        <v>0</v>
      </c>
      <c r="Z5000" s="37">
        <v>0</v>
      </c>
      <c r="AA5000" s="37">
        <v>2</v>
      </c>
      <c r="AB5000" s="38">
        <v>47.94</v>
      </c>
      <c r="AC5000" s="37">
        <v>8</v>
      </c>
      <c r="AD5000" s="37">
        <v>0</v>
      </c>
      <c r="AE5000" s="37">
        <v>0</v>
      </c>
      <c r="AF5000" s="37">
        <v>0</v>
      </c>
      <c r="AG5000" s="37">
        <v>0</v>
      </c>
      <c r="AH5000" s="37">
        <v>0</v>
      </c>
    </row>
    <row r="5001" spans="1:34">
      <c r="A5001">
        <v>100128918</v>
      </c>
      <c r="B5001" t="s">
        <v>1857</v>
      </c>
      <c r="C5001" t="s">
        <v>3054</v>
      </c>
      <c r="D5001" t="s">
        <v>223</v>
      </c>
      <c r="E5001" t="s">
        <v>135</v>
      </c>
      <c r="F5001" t="s">
        <v>224</v>
      </c>
      <c r="G5001" s="36">
        <v>23.97</v>
      </c>
      <c r="H5001" s="36">
        <v>18.63</v>
      </c>
      <c r="I5001">
        <v>3053</v>
      </c>
      <c r="J5001" t="s">
        <v>281</v>
      </c>
      <c r="K5001" t="s">
        <v>226</v>
      </c>
      <c r="L5001" t="s">
        <v>282</v>
      </c>
      <c r="M5001" t="s">
        <v>3129</v>
      </c>
      <c r="N5001" t="s">
        <v>4145</v>
      </c>
      <c r="O5001" t="s">
        <v>3040</v>
      </c>
      <c r="P5001">
        <v>0</v>
      </c>
      <c r="Q5001" s="37" t="s">
        <v>213</v>
      </c>
      <c r="R5001" t="s">
        <v>210</v>
      </c>
      <c r="S5001" s="37">
        <v>12</v>
      </c>
      <c r="T5001" s="38">
        <v>287.64</v>
      </c>
      <c r="U5001" s="37">
        <v>12</v>
      </c>
      <c r="V5001" s="37">
        <v>0</v>
      </c>
      <c r="W5001" s="37">
        <v>0</v>
      </c>
      <c r="X5001" s="37">
        <v>0</v>
      </c>
      <c r="Y5001" s="37">
        <v>12</v>
      </c>
      <c r="Z5001" s="37">
        <v>12</v>
      </c>
      <c r="AA5001" s="37">
        <v>0</v>
      </c>
      <c r="AB5001" s="38">
        <v>0</v>
      </c>
      <c r="AC5001" s="37">
        <v>12</v>
      </c>
      <c r="AD5001" s="37">
        <v>0</v>
      </c>
      <c r="AE5001" s="37">
        <v>0</v>
      </c>
      <c r="AF5001" s="37">
        <v>0</v>
      </c>
      <c r="AG5001" s="37">
        <v>0</v>
      </c>
      <c r="AH5001" s="37">
        <v>0</v>
      </c>
    </row>
    <row r="5002" spans="1:34">
      <c r="A5002">
        <v>100128918</v>
      </c>
      <c r="B5002" t="s">
        <v>1857</v>
      </c>
      <c r="C5002" t="s">
        <v>3054</v>
      </c>
      <c r="D5002" t="s">
        <v>223</v>
      </c>
      <c r="E5002" t="s">
        <v>135</v>
      </c>
      <c r="F5002" t="s">
        <v>224</v>
      </c>
      <c r="G5002" s="36">
        <v>23.97</v>
      </c>
      <c r="H5002" s="36">
        <v>18.63</v>
      </c>
      <c r="I5002">
        <v>3054</v>
      </c>
      <c r="J5002" t="s">
        <v>283</v>
      </c>
      <c r="K5002" t="s">
        <v>226</v>
      </c>
      <c r="L5002" t="s">
        <v>284</v>
      </c>
      <c r="M5002" t="s">
        <v>3130</v>
      </c>
      <c r="N5002" t="s">
        <v>4145</v>
      </c>
      <c r="O5002" t="s">
        <v>3040</v>
      </c>
      <c r="P5002">
        <v>0</v>
      </c>
      <c r="Q5002" s="37" t="s">
        <v>213</v>
      </c>
      <c r="R5002" t="s">
        <v>210</v>
      </c>
      <c r="S5002" s="37">
        <v>8</v>
      </c>
      <c r="T5002" s="38">
        <v>191.76</v>
      </c>
      <c r="U5002" s="37">
        <v>1</v>
      </c>
      <c r="V5002" s="37">
        <v>0</v>
      </c>
      <c r="W5002" s="37">
        <v>12</v>
      </c>
      <c r="X5002" s="37">
        <v>0</v>
      </c>
      <c r="Y5002" s="37">
        <v>12</v>
      </c>
      <c r="Z5002" s="37">
        <v>12</v>
      </c>
      <c r="AA5002" s="37">
        <v>1</v>
      </c>
      <c r="AB5002" s="38">
        <v>23.97</v>
      </c>
      <c r="AC5002" s="37">
        <v>1</v>
      </c>
      <c r="AD5002" s="37">
        <v>0</v>
      </c>
      <c r="AE5002" s="37">
        <v>12</v>
      </c>
      <c r="AF5002" s="37">
        <v>0</v>
      </c>
      <c r="AG5002" s="37">
        <v>0</v>
      </c>
      <c r="AH5002" s="37">
        <v>0</v>
      </c>
    </row>
    <row r="5003" spans="1:34">
      <c r="A5003">
        <v>100128918</v>
      </c>
      <c r="B5003" t="s">
        <v>1857</v>
      </c>
      <c r="C5003" t="s">
        <v>3054</v>
      </c>
      <c r="D5003" t="s">
        <v>223</v>
      </c>
      <c r="E5003" t="s">
        <v>135</v>
      </c>
      <c r="F5003" t="s">
        <v>224</v>
      </c>
      <c r="G5003" s="36">
        <v>23.97</v>
      </c>
      <c r="H5003" s="36">
        <v>18.63</v>
      </c>
      <c r="I5003">
        <v>3140</v>
      </c>
      <c r="J5003" t="s">
        <v>285</v>
      </c>
      <c r="K5003" t="s">
        <v>226</v>
      </c>
      <c r="L5003" t="s">
        <v>248</v>
      </c>
      <c r="M5003" t="s">
        <v>3131</v>
      </c>
      <c r="N5003" t="s">
        <v>4145</v>
      </c>
      <c r="O5003" t="s">
        <v>3040</v>
      </c>
      <c r="P5003">
        <v>0</v>
      </c>
      <c r="Q5003" s="37" t="s">
        <v>213</v>
      </c>
      <c r="R5003" t="s">
        <v>210</v>
      </c>
      <c r="S5003" s="37">
        <v>0</v>
      </c>
      <c r="T5003" s="38">
        <v>0</v>
      </c>
      <c r="U5003" s="37">
        <v>13</v>
      </c>
      <c r="V5003" s="37">
        <v>0</v>
      </c>
      <c r="W5003" s="37">
        <v>0</v>
      </c>
      <c r="X5003" s="37">
        <v>0</v>
      </c>
      <c r="Y5003" s="37">
        <v>0</v>
      </c>
      <c r="Z5003" s="37">
        <v>0</v>
      </c>
      <c r="AA5003" s="37">
        <v>1</v>
      </c>
      <c r="AB5003" s="38">
        <v>23.97</v>
      </c>
      <c r="AC5003" s="37">
        <v>13</v>
      </c>
      <c r="AD5003" s="37">
        <v>0</v>
      </c>
      <c r="AE5003" s="37">
        <v>0</v>
      </c>
      <c r="AF5003" s="37">
        <v>0</v>
      </c>
      <c r="AG5003" s="37">
        <v>0</v>
      </c>
      <c r="AH5003" s="37">
        <v>0</v>
      </c>
    </row>
    <row r="5004" spans="1:34">
      <c r="A5004">
        <v>100128918</v>
      </c>
      <c r="B5004" t="s">
        <v>1857</v>
      </c>
      <c r="C5004" t="s">
        <v>3054</v>
      </c>
      <c r="D5004" t="s">
        <v>223</v>
      </c>
      <c r="E5004" t="s">
        <v>135</v>
      </c>
      <c r="F5004" t="s">
        <v>224</v>
      </c>
      <c r="G5004" s="36">
        <v>23.97</v>
      </c>
      <c r="H5004" s="36">
        <v>18.63</v>
      </c>
      <c r="I5004">
        <v>3177</v>
      </c>
      <c r="J5004" t="s">
        <v>286</v>
      </c>
      <c r="K5004" t="s">
        <v>226</v>
      </c>
      <c r="L5004" t="s">
        <v>231</v>
      </c>
      <c r="M5004" t="s">
        <v>3132</v>
      </c>
      <c r="N5004" t="s">
        <v>4145</v>
      </c>
      <c r="O5004" t="s">
        <v>3040</v>
      </c>
      <c r="P5004">
        <v>0</v>
      </c>
      <c r="Q5004" s="37" t="s">
        <v>213</v>
      </c>
      <c r="R5004" t="s">
        <v>210</v>
      </c>
      <c r="S5004" s="37">
        <v>1</v>
      </c>
      <c r="T5004" s="38">
        <v>23.97</v>
      </c>
      <c r="U5004" s="37">
        <v>8</v>
      </c>
      <c r="V5004" s="37">
        <v>0</v>
      </c>
      <c r="W5004" s="37">
        <v>0</v>
      </c>
      <c r="X5004" s="37">
        <v>0</v>
      </c>
      <c r="Y5004" s="37">
        <v>0</v>
      </c>
      <c r="Z5004" s="37">
        <v>0</v>
      </c>
      <c r="AA5004" s="37">
        <v>6</v>
      </c>
      <c r="AB5004" s="38">
        <v>143.82</v>
      </c>
      <c r="AC5004" s="37">
        <v>8</v>
      </c>
      <c r="AD5004" s="37">
        <v>0</v>
      </c>
      <c r="AE5004" s="37">
        <v>0</v>
      </c>
      <c r="AF5004" s="37">
        <v>0</v>
      </c>
      <c r="AG5004" s="37">
        <v>0</v>
      </c>
      <c r="AH5004" s="37">
        <v>0</v>
      </c>
    </row>
    <row r="5005" spans="1:34">
      <c r="A5005">
        <v>100128918</v>
      </c>
      <c r="B5005" t="s">
        <v>1857</v>
      </c>
      <c r="C5005" t="s">
        <v>3054</v>
      </c>
      <c r="D5005" t="s">
        <v>223</v>
      </c>
      <c r="E5005" t="s">
        <v>135</v>
      </c>
      <c r="F5005" t="s">
        <v>224</v>
      </c>
      <c r="G5005" s="36">
        <v>23.97</v>
      </c>
      <c r="H5005" s="36">
        <v>18.63</v>
      </c>
      <c r="I5005">
        <v>3199</v>
      </c>
      <c r="J5005" t="s">
        <v>287</v>
      </c>
      <c r="K5005" t="s">
        <v>226</v>
      </c>
      <c r="L5005" t="s">
        <v>288</v>
      </c>
      <c r="M5005" t="s">
        <v>3133</v>
      </c>
      <c r="N5005" t="s">
        <v>4145</v>
      </c>
      <c r="O5005" t="s">
        <v>3040</v>
      </c>
      <c r="P5005">
        <v>0</v>
      </c>
      <c r="Q5005" s="37" t="s">
        <v>213</v>
      </c>
      <c r="R5005" t="s">
        <v>210</v>
      </c>
      <c r="S5005" s="37">
        <v>2</v>
      </c>
      <c r="T5005" s="38">
        <v>47.94</v>
      </c>
      <c r="U5005" s="37">
        <v>12</v>
      </c>
      <c r="V5005" s="37">
        <v>0</v>
      </c>
      <c r="W5005" s="37">
        <v>0</v>
      </c>
      <c r="X5005" s="37">
        <v>0</v>
      </c>
      <c r="Y5005" s="37">
        <v>12</v>
      </c>
      <c r="Z5005" s="37">
        <v>12</v>
      </c>
      <c r="AA5005" s="37">
        <v>4</v>
      </c>
      <c r="AB5005" s="38">
        <v>95.88</v>
      </c>
      <c r="AC5005" s="37">
        <v>12</v>
      </c>
      <c r="AD5005" s="37">
        <v>0</v>
      </c>
      <c r="AE5005" s="37">
        <v>0</v>
      </c>
      <c r="AF5005" s="37">
        <v>0</v>
      </c>
      <c r="AG5005" s="37">
        <v>0</v>
      </c>
      <c r="AH5005" s="37">
        <v>0</v>
      </c>
    </row>
    <row r="5006" spans="1:34">
      <c r="A5006">
        <v>100128918</v>
      </c>
      <c r="B5006" t="s">
        <v>1857</v>
      </c>
      <c r="C5006" t="s">
        <v>3054</v>
      </c>
      <c r="D5006" t="s">
        <v>223</v>
      </c>
      <c r="E5006" t="s">
        <v>135</v>
      </c>
      <c r="F5006" t="s">
        <v>224</v>
      </c>
      <c r="G5006" s="36">
        <v>23.97</v>
      </c>
      <c r="H5006" s="36">
        <v>18.63</v>
      </c>
      <c r="I5006">
        <v>3212</v>
      </c>
      <c r="J5006" t="s">
        <v>289</v>
      </c>
      <c r="K5006" t="s">
        <v>226</v>
      </c>
      <c r="L5006" t="s">
        <v>290</v>
      </c>
      <c r="M5006" t="s">
        <v>3134</v>
      </c>
      <c r="N5006" t="s">
        <v>4145</v>
      </c>
      <c r="O5006" t="s">
        <v>3040</v>
      </c>
      <c r="P5006">
        <v>0</v>
      </c>
      <c r="Q5006" s="37" t="s">
        <v>213</v>
      </c>
      <c r="R5006" t="s">
        <v>210</v>
      </c>
      <c r="S5006" s="37">
        <v>0</v>
      </c>
      <c r="T5006" s="38">
        <v>0</v>
      </c>
      <c r="U5006" s="37">
        <v>13</v>
      </c>
      <c r="V5006" s="37">
        <v>0</v>
      </c>
      <c r="W5006" s="37">
        <v>0</v>
      </c>
      <c r="X5006" s="37">
        <v>0</v>
      </c>
      <c r="Y5006" s="37">
        <v>0</v>
      </c>
      <c r="Z5006" s="37">
        <v>0</v>
      </c>
      <c r="AA5006" s="37">
        <v>0</v>
      </c>
      <c r="AB5006" s="38">
        <v>0</v>
      </c>
      <c r="AC5006" s="37">
        <v>13</v>
      </c>
      <c r="AD5006" s="37">
        <v>0</v>
      </c>
      <c r="AE5006" s="37">
        <v>0</v>
      </c>
      <c r="AF5006" s="37">
        <v>0</v>
      </c>
      <c r="AG5006" s="37">
        <v>0</v>
      </c>
      <c r="AH5006" s="37">
        <v>0</v>
      </c>
    </row>
    <row r="5007" spans="1:34">
      <c r="A5007">
        <v>100128918</v>
      </c>
      <c r="B5007" t="s">
        <v>1857</v>
      </c>
      <c r="C5007" t="s">
        <v>3054</v>
      </c>
      <c r="D5007" t="s">
        <v>223</v>
      </c>
      <c r="E5007" t="s">
        <v>135</v>
      </c>
      <c r="F5007" t="s">
        <v>224</v>
      </c>
      <c r="G5007" s="36">
        <v>23.97</v>
      </c>
      <c r="H5007" s="36">
        <v>18.63</v>
      </c>
      <c r="I5007">
        <v>3223</v>
      </c>
      <c r="J5007" t="s">
        <v>291</v>
      </c>
      <c r="K5007" t="s">
        <v>226</v>
      </c>
      <c r="L5007" t="s">
        <v>268</v>
      </c>
      <c r="M5007" t="s">
        <v>3135</v>
      </c>
      <c r="N5007" t="s">
        <v>4145</v>
      </c>
      <c r="O5007" t="s">
        <v>3040</v>
      </c>
      <c r="P5007">
        <v>0</v>
      </c>
      <c r="Q5007" s="37" t="s">
        <v>213</v>
      </c>
      <c r="R5007" t="s">
        <v>210</v>
      </c>
      <c r="S5007" s="37">
        <v>2</v>
      </c>
      <c r="T5007" s="38">
        <v>47.94</v>
      </c>
      <c r="U5007" s="37">
        <v>7</v>
      </c>
      <c r="V5007" s="37">
        <v>0</v>
      </c>
      <c r="W5007" s="37">
        <v>0</v>
      </c>
      <c r="X5007" s="37">
        <v>0</v>
      </c>
      <c r="Y5007" s="37">
        <v>0</v>
      </c>
      <c r="Z5007" s="37">
        <v>0</v>
      </c>
      <c r="AA5007" s="37">
        <v>1</v>
      </c>
      <c r="AB5007" s="38">
        <v>23.97</v>
      </c>
      <c r="AC5007" s="37">
        <v>7</v>
      </c>
      <c r="AD5007" s="37">
        <v>0</v>
      </c>
      <c r="AE5007" s="37">
        <v>0</v>
      </c>
      <c r="AF5007" s="37">
        <v>0</v>
      </c>
      <c r="AG5007" s="37">
        <v>0</v>
      </c>
      <c r="AH5007" s="37">
        <v>0</v>
      </c>
    </row>
    <row r="5008" spans="1:34">
      <c r="A5008">
        <v>100128918</v>
      </c>
      <c r="B5008" t="s">
        <v>1857</v>
      </c>
      <c r="C5008" t="s">
        <v>3054</v>
      </c>
      <c r="D5008" t="s">
        <v>223</v>
      </c>
      <c r="E5008" t="s">
        <v>135</v>
      </c>
      <c r="F5008" t="s">
        <v>224</v>
      </c>
      <c r="G5008" s="36">
        <v>23.97</v>
      </c>
      <c r="H5008" s="36">
        <v>18.63</v>
      </c>
      <c r="I5008">
        <v>3397</v>
      </c>
      <c r="J5008" t="s">
        <v>292</v>
      </c>
      <c r="K5008" t="s">
        <v>226</v>
      </c>
      <c r="L5008" t="s">
        <v>268</v>
      </c>
      <c r="M5008" t="s">
        <v>3136</v>
      </c>
      <c r="N5008" t="s">
        <v>4145</v>
      </c>
      <c r="O5008" t="s">
        <v>3040</v>
      </c>
      <c r="P5008">
        <v>0</v>
      </c>
      <c r="Q5008" s="37" t="s">
        <v>213</v>
      </c>
      <c r="R5008" t="s">
        <v>210</v>
      </c>
      <c r="S5008" s="37">
        <v>0</v>
      </c>
      <c r="T5008" s="38">
        <v>0</v>
      </c>
      <c r="U5008" s="37">
        <v>8</v>
      </c>
      <c r="V5008" s="37">
        <v>0</v>
      </c>
      <c r="W5008" s="37">
        <v>0</v>
      </c>
      <c r="X5008" s="37">
        <v>0</v>
      </c>
      <c r="Y5008" s="37">
        <v>0</v>
      </c>
      <c r="Z5008" s="37">
        <v>0</v>
      </c>
      <c r="AA5008" s="37">
        <v>0</v>
      </c>
      <c r="AB5008" s="38">
        <v>0</v>
      </c>
      <c r="AC5008" s="37">
        <v>8</v>
      </c>
      <c r="AD5008" s="37">
        <v>0</v>
      </c>
      <c r="AE5008" s="37">
        <v>0</v>
      </c>
      <c r="AF5008" s="37">
        <v>0</v>
      </c>
      <c r="AG5008" s="37">
        <v>0</v>
      </c>
      <c r="AH5008" s="37">
        <v>0</v>
      </c>
    </row>
    <row r="5009" spans="1:34">
      <c r="A5009">
        <v>100128918</v>
      </c>
      <c r="B5009" t="s">
        <v>1857</v>
      </c>
      <c r="C5009" t="s">
        <v>3054</v>
      </c>
      <c r="D5009" t="s">
        <v>223</v>
      </c>
      <c r="E5009" t="s">
        <v>135</v>
      </c>
      <c r="F5009" t="s">
        <v>224</v>
      </c>
      <c r="G5009" s="36">
        <v>23.97</v>
      </c>
      <c r="H5009" s="36">
        <v>18.63</v>
      </c>
      <c r="I5009">
        <v>3479</v>
      </c>
      <c r="J5009" t="s">
        <v>293</v>
      </c>
      <c r="K5009" t="s">
        <v>226</v>
      </c>
      <c r="L5009" t="s">
        <v>268</v>
      </c>
      <c r="M5009" t="s">
        <v>3137</v>
      </c>
      <c r="N5009" t="s">
        <v>4145</v>
      </c>
      <c r="O5009" t="s">
        <v>3040</v>
      </c>
      <c r="P5009">
        <v>0</v>
      </c>
      <c r="Q5009" s="37" t="s">
        <v>213</v>
      </c>
      <c r="R5009" t="s">
        <v>210</v>
      </c>
      <c r="S5009" s="37">
        <v>0</v>
      </c>
      <c r="T5009" s="38">
        <v>0</v>
      </c>
      <c r="U5009" s="37">
        <v>13</v>
      </c>
      <c r="V5009" s="37">
        <v>0</v>
      </c>
      <c r="W5009" s="37">
        <v>0</v>
      </c>
      <c r="X5009" s="37">
        <v>0</v>
      </c>
      <c r="Y5009" s="37">
        <v>0</v>
      </c>
      <c r="Z5009" s="37">
        <v>0</v>
      </c>
      <c r="AA5009" s="37">
        <v>4</v>
      </c>
      <c r="AB5009" s="38">
        <v>95.88</v>
      </c>
      <c r="AC5009" s="37">
        <v>13</v>
      </c>
      <c r="AD5009" s="37">
        <v>0</v>
      </c>
      <c r="AE5009" s="37">
        <v>0</v>
      </c>
      <c r="AF5009" s="37">
        <v>0</v>
      </c>
      <c r="AG5009" s="37">
        <v>0</v>
      </c>
      <c r="AH5009" s="37">
        <v>0</v>
      </c>
    </row>
    <row r="5010" spans="1:34">
      <c r="A5010">
        <v>100128918</v>
      </c>
      <c r="B5010" t="s">
        <v>1857</v>
      </c>
      <c r="C5010" t="s">
        <v>3054</v>
      </c>
      <c r="D5010" t="s">
        <v>223</v>
      </c>
      <c r="E5010" t="s">
        <v>135</v>
      </c>
      <c r="F5010" t="s">
        <v>224</v>
      </c>
      <c r="G5010" s="36">
        <v>23.97</v>
      </c>
      <c r="H5010" s="36">
        <v>18.63</v>
      </c>
      <c r="I5010">
        <v>3480</v>
      </c>
      <c r="J5010" t="s">
        <v>294</v>
      </c>
      <c r="K5010" t="s">
        <v>226</v>
      </c>
      <c r="L5010" t="s">
        <v>268</v>
      </c>
      <c r="M5010" t="s">
        <v>3138</v>
      </c>
      <c r="N5010" t="s">
        <v>4145</v>
      </c>
      <c r="O5010" t="s">
        <v>3040</v>
      </c>
      <c r="P5010">
        <v>0</v>
      </c>
      <c r="Q5010" s="37" t="s">
        <v>213</v>
      </c>
      <c r="R5010" t="s">
        <v>210</v>
      </c>
      <c r="S5010" s="37">
        <v>0</v>
      </c>
      <c r="T5010" s="38">
        <v>0</v>
      </c>
      <c r="U5010" s="37">
        <v>12</v>
      </c>
      <c r="V5010" s="37">
        <v>0</v>
      </c>
      <c r="W5010" s="37">
        <v>0</v>
      </c>
      <c r="X5010" s="37">
        <v>0</v>
      </c>
      <c r="Y5010" s="37">
        <v>0</v>
      </c>
      <c r="Z5010" s="37">
        <v>0</v>
      </c>
      <c r="AA5010" s="37">
        <v>0</v>
      </c>
      <c r="AB5010" s="38">
        <v>0</v>
      </c>
      <c r="AC5010" s="37">
        <v>12</v>
      </c>
      <c r="AD5010" s="37">
        <v>0</v>
      </c>
      <c r="AE5010" s="37">
        <v>0</v>
      </c>
      <c r="AF5010" s="37">
        <v>0</v>
      </c>
      <c r="AG5010" s="37">
        <v>0</v>
      </c>
      <c r="AH5010" s="37">
        <v>0</v>
      </c>
    </row>
    <row r="5011" spans="1:34">
      <c r="A5011">
        <v>100128918</v>
      </c>
      <c r="B5011" t="s">
        <v>1857</v>
      </c>
      <c r="C5011" t="s">
        <v>3054</v>
      </c>
      <c r="D5011" t="s">
        <v>223</v>
      </c>
      <c r="E5011" t="s">
        <v>135</v>
      </c>
      <c r="F5011" t="s">
        <v>224</v>
      </c>
      <c r="G5011" s="36">
        <v>23.97</v>
      </c>
      <c r="H5011" s="36">
        <v>18.63</v>
      </c>
      <c r="I5011">
        <v>3629</v>
      </c>
      <c r="J5011" t="s">
        <v>295</v>
      </c>
      <c r="K5011" t="s">
        <v>226</v>
      </c>
      <c r="L5011" t="s">
        <v>296</v>
      </c>
      <c r="M5011" t="s">
        <v>3139</v>
      </c>
      <c r="N5011" t="s">
        <v>4145</v>
      </c>
      <c r="O5011" t="s">
        <v>3040</v>
      </c>
      <c r="P5011">
        <v>0</v>
      </c>
      <c r="Q5011" s="37" t="s">
        <v>213</v>
      </c>
      <c r="R5011" t="s">
        <v>210</v>
      </c>
      <c r="S5011" s="37">
        <v>2</v>
      </c>
      <c r="T5011" s="38">
        <v>47.94</v>
      </c>
      <c r="U5011" s="37">
        <v>5</v>
      </c>
      <c r="V5011" s="37">
        <v>0</v>
      </c>
      <c r="W5011" s="37">
        <v>0</v>
      </c>
      <c r="X5011" s="37">
        <v>0</v>
      </c>
      <c r="Y5011" s="37">
        <v>0</v>
      </c>
      <c r="Z5011" s="37">
        <v>0</v>
      </c>
      <c r="AA5011" s="37">
        <v>0</v>
      </c>
      <c r="AB5011" s="38">
        <v>0</v>
      </c>
      <c r="AC5011" s="37">
        <v>5</v>
      </c>
      <c r="AD5011" s="37">
        <v>0</v>
      </c>
      <c r="AE5011" s="37">
        <v>0</v>
      </c>
      <c r="AF5011" s="37">
        <v>0</v>
      </c>
      <c r="AG5011" s="37">
        <v>0</v>
      </c>
      <c r="AH5011" s="37">
        <v>0</v>
      </c>
    </row>
    <row r="5012" spans="1:34">
      <c r="A5012">
        <v>100128918</v>
      </c>
      <c r="B5012" t="s">
        <v>1857</v>
      </c>
      <c r="C5012" t="s">
        <v>3054</v>
      </c>
      <c r="D5012" t="s">
        <v>223</v>
      </c>
      <c r="E5012" t="s">
        <v>135</v>
      </c>
      <c r="F5012" t="s">
        <v>224</v>
      </c>
      <c r="G5012" s="36">
        <v>23.97</v>
      </c>
      <c r="H5012" s="36">
        <v>18.63</v>
      </c>
      <c r="I5012">
        <v>3809</v>
      </c>
      <c r="J5012" t="s">
        <v>297</v>
      </c>
      <c r="K5012" t="s">
        <v>226</v>
      </c>
      <c r="L5012" t="s">
        <v>298</v>
      </c>
      <c r="M5012" t="s">
        <v>3140</v>
      </c>
      <c r="N5012" t="s">
        <v>4145</v>
      </c>
      <c r="O5012" t="s">
        <v>3040</v>
      </c>
      <c r="P5012">
        <v>0</v>
      </c>
      <c r="Q5012" s="37" t="s">
        <v>213</v>
      </c>
      <c r="R5012" t="s">
        <v>210</v>
      </c>
      <c r="S5012" s="37">
        <v>1</v>
      </c>
      <c r="T5012" s="38">
        <v>23.97</v>
      </c>
      <c r="U5012" s="37">
        <v>11</v>
      </c>
      <c r="V5012" s="37">
        <v>0</v>
      </c>
      <c r="W5012" s="37">
        <v>0</v>
      </c>
      <c r="X5012" s="37">
        <v>0</v>
      </c>
      <c r="Y5012" s="37">
        <v>0</v>
      </c>
      <c r="Z5012" s="37">
        <v>0</v>
      </c>
      <c r="AA5012" s="37">
        <v>2</v>
      </c>
      <c r="AB5012" s="38">
        <v>47.94</v>
      </c>
      <c r="AC5012" s="37">
        <v>11</v>
      </c>
      <c r="AD5012" s="37">
        <v>0</v>
      </c>
      <c r="AE5012" s="37">
        <v>0</v>
      </c>
      <c r="AF5012" s="37">
        <v>0</v>
      </c>
      <c r="AG5012" s="37">
        <v>0</v>
      </c>
      <c r="AH5012" s="37">
        <v>0</v>
      </c>
    </row>
    <row r="5013" spans="1:34">
      <c r="A5013">
        <v>100128918</v>
      </c>
      <c r="B5013" t="s">
        <v>1857</v>
      </c>
      <c r="C5013" t="s">
        <v>3054</v>
      </c>
      <c r="D5013" t="s">
        <v>223</v>
      </c>
      <c r="E5013" t="s">
        <v>135</v>
      </c>
      <c r="F5013" t="s">
        <v>224</v>
      </c>
      <c r="G5013" s="36">
        <v>23.97</v>
      </c>
      <c r="H5013" s="36">
        <v>18.63</v>
      </c>
      <c r="I5013">
        <v>3810</v>
      </c>
      <c r="J5013" t="s">
        <v>299</v>
      </c>
      <c r="K5013" t="s">
        <v>226</v>
      </c>
      <c r="L5013" t="s">
        <v>298</v>
      </c>
      <c r="M5013" t="s">
        <v>3141</v>
      </c>
      <c r="N5013" t="s">
        <v>4145</v>
      </c>
      <c r="O5013" t="s">
        <v>3040</v>
      </c>
      <c r="P5013">
        <v>0</v>
      </c>
      <c r="Q5013" s="37" t="s">
        <v>213</v>
      </c>
      <c r="R5013" t="s">
        <v>210</v>
      </c>
      <c r="S5013" s="37">
        <v>3</v>
      </c>
      <c r="T5013" s="38">
        <v>71.91</v>
      </c>
      <c r="U5013" s="37">
        <v>14</v>
      </c>
      <c r="V5013" s="37">
        <v>0</v>
      </c>
      <c r="W5013" s="37">
        <v>0</v>
      </c>
      <c r="X5013" s="37">
        <v>0</v>
      </c>
      <c r="Y5013" s="37">
        <v>0</v>
      </c>
      <c r="Z5013" s="37">
        <v>0</v>
      </c>
      <c r="AA5013" s="37">
        <v>3</v>
      </c>
      <c r="AB5013" s="38">
        <v>71.91</v>
      </c>
      <c r="AC5013" s="37">
        <v>14</v>
      </c>
      <c r="AD5013" s="37">
        <v>0</v>
      </c>
      <c r="AE5013" s="37">
        <v>0</v>
      </c>
      <c r="AF5013" s="37">
        <v>0</v>
      </c>
      <c r="AG5013" s="37">
        <v>0</v>
      </c>
      <c r="AH5013" s="37">
        <v>0</v>
      </c>
    </row>
    <row r="5014" spans="1:34">
      <c r="A5014">
        <v>100128918</v>
      </c>
      <c r="B5014" t="s">
        <v>1857</v>
      </c>
      <c r="C5014" t="s">
        <v>3054</v>
      </c>
      <c r="D5014" t="s">
        <v>223</v>
      </c>
      <c r="E5014" t="s">
        <v>135</v>
      </c>
      <c r="F5014" t="s">
        <v>224</v>
      </c>
      <c r="G5014" s="36">
        <v>23.97</v>
      </c>
      <c r="H5014" s="36">
        <v>18.63</v>
      </c>
      <c r="I5014">
        <v>3811</v>
      </c>
      <c r="J5014" t="s">
        <v>300</v>
      </c>
      <c r="K5014" t="s">
        <v>226</v>
      </c>
      <c r="L5014" t="s">
        <v>277</v>
      </c>
      <c r="M5014" t="s">
        <v>3142</v>
      </c>
      <c r="N5014" t="s">
        <v>4145</v>
      </c>
      <c r="O5014" t="s">
        <v>3040</v>
      </c>
      <c r="P5014">
        <v>0</v>
      </c>
      <c r="Q5014" s="37" t="s">
        <v>213</v>
      </c>
      <c r="R5014" t="s">
        <v>210</v>
      </c>
      <c r="S5014" s="37">
        <v>0</v>
      </c>
      <c r="T5014" s="38">
        <v>0</v>
      </c>
      <c r="U5014" s="37">
        <v>14</v>
      </c>
      <c r="V5014" s="37">
        <v>0</v>
      </c>
      <c r="W5014" s="37">
        <v>0</v>
      </c>
      <c r="X5014" s="37">
        <v>0</v>
      </c>
      <c r="Y5014" s="37">
        <v>0</v>
      </c>
      <c r="Z5014" s="37">
        <v>0</v>
      </c>
      <c r="AA5014" s="37">
        <v>0</v>
      </c>
      <c r="AB5014" s="38">
        <v>0</v>
      </c>
      <c r="AC5014" s="37">
        <v>14</v>
      </c>
      <c r="AD5014" s="37">
        <v>0</v>
      </c>
      <c r="AE5014" s="37">
        <v>0</v>
      </c>
      <c r="AF5014" s="37">
        <v>0</v>
      </c>
      <c r="AG5014" s="37">
        <v>0</v>
      </c>
      <c r="AH5014" s="37">
        <v>0</v>
      </c>
    </row>
    <row r="5015" spans="1:34">
      <c r="A5015">
        <v>100128918</v>
      </c>
      <c r="B5015" t="s">
        <v>1857</v>
      </c>
      <c r="C5015" t="s">
        <v>3054</v>
      </c>
      <c r="D5015" t="s">
        <v>223</v>
      </c>
      <c r="E5015" t="s">
        <v>135</v>
      </c>
      <c r="F5015" t="s">
        <v>224</v>
      </c>
      <c r="G5015" s="36">
        <v>23.97</v>
      </c>
      <c r="H5015" s="36">
        <v>18.63</v>
      </c>
      <c r="I5015">
        <v>3812</v>
      </c>
      <c r="J5015" t="s">
        <v>301</v>
      </c>
      <c r="K5015" t="s">
        <v>226</v>
      </c>
      <c r="L5015" t="s">
        <v>268</v>
      </c>
      <c r="M5015" t="s">
        <v>3143</v>
      </c>
      <c r="N5015" t="s">
        <v>4145</v>
      </c>
      <c r="O5015" t="s">
        <v>3040</v>
      </c>
      <c r="P5015">
        <v>0</v>
      </c>
      <c r="Q5015" s="37" t="s">
        <v>213</v>
      </c>
      <c r="R5015" t="s">
        <v>210</v>
      </c>
      <c r="S5015" s="37">
        <v>2</v>
      </c>
      <c r="T5015" s="38">
        <v>47.94</v>
      </c>
      <c r="U5015" s="37">
        <v>16</v>
      </c>
      <c r="V5015" s="37">
        <v>0</v>
      </c>
      <c r="W5015" s="37">
        <v>0</v>
      </c>
      <c r="X5015" s="37">
        <v>0</v>
      </c>
      <c r="Y5015" s="37">
        <v>0</v>
      </c>
      <c r="Z5015" s="37">
        <v>0</v>
      </c>
      <c r="AA5015" s="37">
        <v>2</v>
      </c>
      <c r="AB5015" s="38">
        <v>47.94</v>
      </c>
      <c r="AC5015" s="37">
        <v>16</v>
      </c>
      <c r="AD5015" s="37">
        <v>0</v>
      </c>
      <c r="AE5015" s="37">
        <v>0</v>
      </c>
      <c r="AF5015" s="37">
        <v>0</v>
      </c>
      <c r="AG5015" s="37">
        <v>0</v>
      </c>
      <c r="AH5015" s="37">
        <v>0</v>
      </c>
    </row>
    <row r="5016" spans="1:34">
      <c r="A5016">
        <v>100128918</v>
      </c>
      <c r="B5016" t="s">
        <v>1857</v>
      </c>
      <c r="C5016" t="s">
        <v>3054</v>
      </c>
      <c r="D5016" t="s">
        <v>223</v>
      </c>
      <c r="E5016" t="s">
        <v>135</v>
      </c>
      <c r="F5016" t="s">
        <v>224</v>
      </c>
      <c r="G5016" s="36">
        <v>23.97</v>
      </c>
      <c r="H5016" s="36">
        <v>18.63</v>
      </c>
      <c r="I5016">
        <v>3813</v>
      </c>
      <c r="J5016" t="s">
        <v>302</v>
      </c>
      <c r="K5016" t="s">
        <v>226</v>
      </c>
      <c r="L5016" t="s">
        <v>288</v>
      </c>
      <c r="M5016" t="s">
        <v>3144</v>
      </c>
      <c r="N5016" t="s">
        <v>4145</v>
      </c>
      <c r="O5016" t="s">
        <v>3040</v>
      </c>
      <c r="P5016">
        <v>0</v>
      </c>
      <c r="Q5016" s="37" t="s">
        <v>213</v>
      </c>
      <c r="R5016" t="s">
        <v>210</v>
      </c>
      <c r="S5016" s="37">
        <v>2</v>
      </c>
      <c r="T5016" s="38">
        <v>47.94</v>
      </c>
      <c r="U5016" s="37">
        <v>13</v>
      </c>
      <c r="V5016" s="37">
        <v>0</v>
      </c>
      <c r="W5016" s="37">
        <v>0</v>
      </c>
      <c r="X5016" s="37">
        <v>0</v>
      </c>
      <c r="Y5016" s="37">
        <v>12</v>
      </c>
      <c r="Z5016" s="37">
        <v>12</v>
      </c>
      <c r="AA5016" s="37">
        <v>1</v>
      </c>
      <c r="AB5016" s="38">
        <v>23.97</v>
      </c>
      <c r="AC5016" s="37">
        <v>13</v>
      </c>
      <c r="AD5016" s="37">
        <v>0</v>
      </c>
      <c r="AE5016" s="37">
        <v>0</v>
      </c>
      <c r="AF5016" s="37">
        <v>0</v>
      </c>
      <c r="AG5016" s="37">
        <v>0</v>
      </c>
      <c r="AH5016" s="37">
        <v>0</v>
      </c>
    </row>
    <row r="5017" spans="1:34">
      <c r="A5017">
        <v>100128918</v>
      </c>
      <c r="B5017" t="s">
        <v>1857</v>
      </c>
      <c r="C5017" t="s">
        <v>3054</v>
      </c>
      <c r="D5017" t="s">
        <v>223</v>
      </c>
      <c r="E5017" t="s">
        <v>135</v>
      </c>
      <c r="F5017" t="s">
        <v>224</v>
      </c>
      <c r="G5017" s="36">
        <v>23.97</v>
      </c>
      <c r="H5017" s="36">
        <v>18.63</v>
      </c>
      <c r="I5017">
        <v>3814</v>
      </c>
      <c r="J5017" t="s">
        <v>303</v>
      </c>
      <c r="K5017" t="s">
        <v>226</v>
      </c>
      <c r="L5017" t="s">
        <v>277</v>
      </c>
      <c r="M5017" t="s">
        <v>3145</v>
      </c>
      <c r="N5017" t="s">
        <v>4145</v>
      </c>
      <c r="O5017" t="s">
        <v>3040</v>
      </c>
      <c r="P5017">
        <v>0</v>
      </c>
      <c r="Q5017" s="37" t="s">
        <v>213</v>
      </c>
      <c r="R5017" t="s">
        <v>210</v>
      </c>
      <c r="S5017" s="37">
        <v>0</v>
      </c>
      <c r="T5017" s="38">
        <v>0</v>
      </c>
      <c r="U5017" s="37">
        <v>11</v>
      </c>
      <c r="V5017" s="37">
        <v>0</v>
      </c>
      <c r="W5017" s="37">
        <v>0</v>
      </c>
      <c r="X5017" s="37">
        <v>0</v>
      </c>
      <c r="Y5017" s="37">
        <v>0</v>
      </c>
      <c r="Z5017" s="37">
        <v>0</v>
      </c>
      <c r="AA5017" s="37">
        <v>1</v>
      </c>
      <c r="AB5017" s="38">
        <v>23.97</v>
      </c>
      <c r="AC5017" s="37">
        <v>11</v>
      </c>
      <c r="AD5017" s="37">
        <v>0</v>
      </c>
      <c r="AE5017" s="37">
        <v>0</v>
      </c>
      <c r="AF5017" s="37">
        <v>0</v>
      </c>
      <c r="AG5017" s="37">
        <v>0</v>
      </c>
      <c r="AH5017" s="37">
        <v>0</v>
      </c>
    </row>
    <row r="5018" spans="1:34">
      <c r="A5018">
        <v>100128918</v>
      </c>
      <c r="B5018" t="s">
        <v>1857</v>
      </c>
      <c r="C5018" t="s">
        <v>3054</v>
      </c>
      <c r="D5018" t="s">
        <v>223</v>
      </c>
      <c r="E5018" t="s">
        <v>135</v>
      </c>
      <c r="F5018" t="s">
        <v>224</v>
      </c>
      <c r="G5018" s="36">
        <v>23.97</v>
      </c>
      <c r="H5018" s="36">
        <v>18.63</v>
      </c>
      <c r="I5018">
        <v>3815</v>
      </c>
      <c r="J5018" t="s">
        <v>304</v>
      </c>
      <c r="K5018" t="s">
        <v>226</v>
      </c>
      <c r="L5018" t="s">
        <v>296</v>
      </c>
      <c r="M5018" t="s">
        <v>3146</v>
      </c>
      <c r="N5018" t="s">
        <v>4145</v>
      </c>
      <c r="O5018" t="s">
        <v>3040</v>
      </c>
      <c r="P5018">
        <v>0</v>
      </c>
      <c r="Q5018" s="37" t="s">
        <v>213</v>
      </c>
      <c r="R5018" t="s">
        <v>210</v>
      </c>
      <c r="S5018" s="37">
        <v>0</v>
      </c>
      <c r="T5018" s="38">
        <v>0</v>
      </c>
      <c r="U5018" s="37">
        <v>11</v>
      </c>
      <c r="V5018" s="37">
        <v>0</v>
      </c>
      <c r="W5018" s="37">
        <v>0</v>
      </c>
      <c r="X5018" s="37">
        <v>0</v>
      </c>
      <c r="Y5018" s="37">
        <v>0</v>
      </c>
      <c r="Z5018" s="37">
        <v>0</v>
      </c>
      <c r="AA5018" s="37">
        <v>0</v>
      </c>
      <c r="AB5018" s="38">
        <v>0</v>
      </c>
      <c r="AC5018" s="37">
        <v>11</v>
      </c>
      <c r="AD5018" s="37">
        <v>0</v>
      </c>
      <c r="AE5018" s="37">
        <v>0</v>
      </c>
      <c r="AF5018" s="37">
        <v>0</v>
      </c>
      <c r="AG5018" s="37">
        <v>0</v>
      </c>
      <c r="AH5018" s="37">
        <v>0</v>
      </c>
    </row>
    <row r="5019" spans="1:34">
      <c r="A5019">
        <v>100128918</v>
      </c>
      <c r="B5019" t="s">
        <v>1857</v>
      </c>
      <c r="C5019" t="s">
        <v>3054</v>
      </c>
      <c r="D5019" t="s">
        <v>223</v>
      </c>
      <c r="E5019" t="s">
        <v>135</v>
      </c>
      <c r="F5019" t="s">
        <v>224</v>
      </c>
      <c r="G5019" s="36">
        <v>23.97</v>
      </c>
      <c r="H5019" s="36">
        <v>18.63</v>
      </c>
      <c r="I5019">
        <v>3816</v>
      </c>
      <c r="J5019" t="s">
        <v>305</v>
      </c>
      <c r="K5019" t="s">
        <v>226</v>
      </c>
      <c r="L5019" t="s">
        <v>272</v>
      </c>
      <c r="M5019" t="s">
        <v>3147</v>
      </c>
      <c r="N5019" t="s">
        <v>4145</v>
      </c>
      <c r="O5019" t="s">
        <v>3040</v>
      </c>
      <c r="P5019">
        <v>0</v>
      </c>
      <c r="Q5019" s="37" t="s">
        <v>213</v>
      </c>
      <c r="R5019" t="s">
        <v>210</v>
      </c>
      <c r="S5019" s="37">
        <v>0</v>
      </c>
      <c r="T5019" s="38">
        <v>0</v>
      </c>
      <c r="U5019" s="37">
        <v>12</v>
      </c>
      <c r="V5019" s="37">
        <v>0</v>
      </c>
      <c r="W5019" s="37">
        <v>0</v>
      </c>
      <c r="X5019" s="37">
        <v>0</v>
      </c>
      <c r="Y5019" s="37">
        <v>0</v>
      </c>
      <c r="Z5019" s="37">
        <v>0</v>
      </c>
      <c r="AA5019" s="37">
        <v>2</v>
      </c>
      <c r="AB5019" s="38">
        <v>47.94</v>
      </c>
      <c r="AC5019" s="37">
        <v>12</v>
      </c>
      <c r="AD5019" s="37">
        <v>0</v>
      </c>
      <c r="AE5019" s="37">
        <v>0</v>
      </c>
      <c r="AF5019" s="37">
        <v>0</v>
      </c>
      <c r="AG5019" s="37">
        <v>0</v>
      </c>
      <c r="AH5019" s="37">
        <v>0</v>
      </c>
    </row>
    <row r="5020" spans="1:34">
      <c r="A5020">
        <v>100128918</v>
      </c>
      <c r="B5020" t="s">
        <v>1857</v>
      </c>
      <c r="C5020" t="s">
        <v>3054</v>
      </c>
      <c r="D5020" t="s">
        <v>223</v>
      </c>
      <c r="E5020" t="s">
        <v>135</v>
      </c>
      <c r="F5020" t="s">
        <v>224</v>
      </c>
      <c r="G5020" s="36">
        <v>23.97</v>
      </c>
      <c r="H5020" s="36">
        <v>18.63</v>
      </c>
      <c r="I5020">
        <v>3817</v>
      </c>
      <c r="J5020" t="s">
        <v>306</v>
      </c>
      <c r="K5020" t="s">
        <v>226</v>
      </c>
      <c r="L5020" t="s">
        <v>268</v>
      </c>
      <c r="M5020" t="s">
        <v>3138</v>
      </c>
      <c r="N5020" t="s">
        <v>4145</v>
      </c>
      <c r="O5020" t="s">
        <v>3040</v>
      </c>
      <c r="P5020">
        <v>0</v>
      </c>
      <c r="Q5020" s="37" t="s">
        <v>213</v>
      </c>
      <c r="R5020" t="s">
        <v>210</v>
      </c>
      <c r="S5020" s="37">
        <v>0</v>
      </c>
      <c r="T5020" s="38">
        <v>0</v>
      </c>
      <c r="U5020" s="37">
        <v>14</v>
      </c>
      <c r="V5020" s="37">
        <v>0</v>
      </c>
      <c r="W5020" s="37">
        <v>0</v>
      </c>
      <c r="X5020" s="37">
        <v>0</v>
      </c>
      <c r="Y5020" s="37">
        <v>0</v>
      </c>
      <c r="Z5020" s="37">
        <v>0</v>
      </c>
      <c r="AA5020" s="37">
        <v>0</v>
      </c>
      <c r="AB5020" s="38">
        <v>0</v>
      </c>
      <c r="AC5020" s="37">
        <v>14</v>
      </c>
      <c r="AD5020" s="37">
        <v>0</v>
      </c>
      <c r="AE5020" s="37">
        <v>0</v>
      </c>
      <c r="AF5020" s="37">
        <v>0</v>
      </c>
      <c r="AG5020" s="37">
        <v>0</v>
      </c>
      <c r="AH5020" s="37">
        <v>0</v>
      </c>
    </row>
    <row r="5021" spans="1:34">
      <c r="A5021">
        <v>100128918</v>
      </c>
      <c r="B5021" t="s">
        <v>1857</v>
      </c>
      <c r="C5021" t="s">
        <v>3054</v>
      </c>
      <c r="D5021" t="s">
        <v>223</v>
      </c>
      <c r="E5021" t="s">
        <v>135</v>
      </c>
      <c r="F5021" t="s">
        <v>224</v>
      </c>
      <c r="G5021" s="36">
        <v>23.97</v>
      </c>
      <c r="H5021" s="36">
        <v>18.63</v>
      </c>
      <c r="I5021">
        <v>3818</v>
      </c>
      <c r="J5021" t="s">
        <v>307</v>
      </c>
      <c r="K5021" t="s">
        <v>226</v>
      </c>
      <c r="L5021" t="s">
        <v>268</v>
      </c>
      <c r="M5021" t="s">
        <v>3148</v>
      </c>
      <c r="N5021" t="s">
        <v>4145</v>
      </c>
      <c r="O5021" t="s">
        <v>3040</v>
      </c>
      <c r="P5021">
        <v>0</v>
      </c>
      <c r="Q5021" s="37" t="s">
        <v>213</v>
      </c>
      <c r="R5021" t="s">
        <v>210</v>
      </c>
      <c r="S5021" s="37">
        <v>0</v>
      </c>
      <c r="T5021" s="38">
        <v>0</v>
      </c>
      <c r="U5021" s="37">
        <v>17</v>
      </c>
      <c r="V5021" s="37">
        <v>0</v>
      </c>
      <c r="W5021" s="37">
        <v>0</v>
      </c>
      <c r="X5021" s="37">
        <v>0</v>
      </c>
      <c r="Y5021" s="37">
        <v>12</v>
      </c>
      <c r="Z5021" s="37">
        <v>12</v>
      </c>
      <c r="AA5021" s="37">
        <v>0</v>
      </c>
      <c r="AB5021" s="38">
        <v>0</v>
      </c>
      <c r="AC5021" s="37">
        <v>17</v>
      </c>
      <c r="AD5021" s="37">
        <v>0</v>
      </c>
      <c r="AE5021" s="37">
        <v>0</v>
      </c>
      <c r="AF5021" s="37">
        <v>0</v>
      </c>
      <c r="AG5021" s="37">
        <v>0</v>
      </c>
      <c r="AH5021" s="37">
        <v>0</v>
      </c>
    </row>
    <row r="5022" spans="1:34">
      <c r="A5022">
        <v>100128918</v>
      </c>
      <c r="B5022" t="s">
        <v>1857</v>
      </c>
      <c r="C5022" t="s">
        <v>3054</v>
      </c>
      <c r="D5022" t="s">
        <v>223</v>
      </c>
      <c r="E5022" t="s">
        <v>135</v>
      </c>
      <c r="F5022" t="s">
        <v>224</v>
      </c>
      <c r="G5022" s="36">
        <v>23.97</v>
      </c>
      <c r="H5022" s="36">
        <v>18.63</v>
      </c>
      <c r="I5022">
        <v>3819</v>
      </c>
      <c r="J5022" t="s">
        <v>308</v>
      </c>
      <c r="K5022" t="s">
        <v>226</v>
      </c>
      <c r="L5022" t="s">
        <v>268</v>
      </c>
      <c r="M5022" t="s">
        <v>3149</v>
      </c>
      <c r="N5022" t="s">
        <v>4145</v>
      </c>
      <c r="O5022" t="s">
        <v>3040</v>
      </c>
      <c r="P5022">
        <v>0</v>
      </c>
      <c r="Q5022" s="37" t="s">
        <v>213</v>
      </c>
      <c r="R5022" t="s">
        <v>210</v>
      </c>
      <c r="S5022" s="37">
        <v>0</v>
      </c>
      <c r="T5022" s="38">
        <v>0</v>
      </c>
      <c r="U5022" s="37">
        <v>6</v>
      </c>
      <c r="V5022" s="37">
        <v>0</v>
      </c>
      <c r="W5022" s="37">
        <v>0</v>
      </c>
      <c r="X5022" s="37">
        <v>0</v>
      </c>
      <c r="Y5022" s="37">
        <v>0</v>
      </c>
      <c r="Z5022" s="37">
        <v>0</v>
      </c>
      <c r="AA5022" s="37">
        <v>0</v>
      </c>
      <c r="AB5022" s="38">
        <v>0</v>
      </c>
      <c r="AC5022" s="37">
        <v>6</v>
      </c>
      <c r="AD5022" s="37">
        <v>0</v>
      </c>
      <c r="AE5022" s="37">
        <v>0</v>
      </c>
      <c r="AF5022" s="37">
        <v>0</v>
      </c>
      <c r="AG5022" s="37">
        <v>0</v>
      </c>
      <c r="AH5022" s="37">
        <v>0</v>
      </c>
    </row>
    <row r="5023" spans="1:34">
      <c r="A5023">
        <v>100128918</v>
      </c>
      <c r="B5023" t="s">
        <v>1857</v>
      </c>
      <c r="C5023" t="s">
        <v>3054</v>
      </c>
      <c r="D5023" t="s">
        <v>223</v>
      </c>
      <c r="E5023" t="s">
        <v>135</v>
      </c>
      <c r="F5023" t="s">
        <v>224</v>
      </c>
      <c r="G5023" s="36">
        <v>23.97</v>
      </c>
      <c r="H5023" s="36">
        <v>18.63</v>
      </c>
      <c r="I5023">
        <v>3820</v>
      </c>
      <c r="J5023" t="s">
        <v>309</v>
      </c>
      <c r="K5023" t="s">
        <v>226</v>
      </c>
      <c r="L5023" t="s">
        <v>298</v>
      </c>
      <c r="M5023" t="s">
        <v>3150</v>
      </c>
      <c r="N5023" t="s">
        <v>4145</v>
      </c>
      <c r="O5023" t="s">
        <v>3040</v>
      </c>
      <c r="P5023">
        <v>0</v>
      </c>
      <c r="Q5023" s="37" t="s">
        <v>213</v>
      </c>
      <c r="R5023" t="s">
        <v>210</v>
      </c>
      <c r="S5023" s="37">
        <v>2</v>
      </c>
      <c r="T5023" s="38">
        <v>47.94</v>
      </c>
      <c r="U5023" s="37">
        <v>10</v>
      </c>
      <c r="V5023" s="37">
        <v>0</v>
      </c>
      <c r="W5023" s="37">
        <v>0</v>
      </c>
      <c r="X5023" s="37">
        <v>0</v>
      </c>
      <c r="Y5023" s="37">
        <v>0</v>
      </c>
      <c r="Z5023" s="37">
        <v>0</v>
      </c>
      <c r="AA5023" s="37">
        <v>4</v>
      </c>
      <c r="AB5023" s="38">
        <v>95.88</v>
      </c>
      <c r="AC5023" s="37">
        <v>10</v>
      </c>
      <c r="AD5023" s="37">
        <v>0</v>
      </c>
      <c r="AE5023" s="37">
        <v>0</v>
      </c>
      <c r="AF5023" s="37">
        <v>0</v>
      </c>
      <c r="AG5023" s="37">
        <v>0</v>
      </c>
      <c r="AH5023" s="37">
        <v>0</v>
      </c>
    </row>
    <row r="5024" spans="1:34">
      <c r="A5024">
        <v>100128918</v>
      </c>
      <c r="B5024" t="s">
        <v>1857</v>
      </c>
      <c r="C5024" t="s">
        <v>3054</v>
      </c>
      <c r="D5024" t="s">
        <v>223</v>
      </c>
      <c r="E5024" t="s">
        <v>135</v>
      </c>
      <c r="F5024" t="s">
        <v>224</v>
      </c>
      <c r="G5024" s="36">
        <v>23.97</v>
      </c>
      <c r="H5024" s="36">
        <v>18.63</v>
      </c>
      <c r="I5024">
        <v>3821</v>
      </c>
      <c r="J5024" t="s">
        <v>310</v>
      </c>
      <c r="K5024" t="s">
        <v>226</v>
      </c>
      <c r="L5024" t="s">
        <v>311</v>
      </c>
      <c r="M5024" t="s">
        <v>3151</v>
      </c>
      <c r="N5024" t="s">
        <v>4145</v>
      </c>
      <c r="O5024" t="s">
        <v>3040</v>
      </c>
      <c r="P5024">
        <v>0</v>
      </c>
      <c r="Q5024" s="37" t="s">
        <v>213</v>
      </c>
      <c r="R5024" t="s">
        <v>210</v>
      </c>
      <c r="S5024" s="37">
        <v>0</v>
      </c>
      <c r="T5024" s="38">
        <v>0</v>
      </c>
      <c r="U5024" s="37">
        <v>11</v>
      </c>
      <c r="V5024" s="37">
        <v>0</v>
      </c>
      <c r="W5024" s="37">
        <v>0</v>
      </c>
      <c r="X5024" s="37">
        <v>0</v>
      </c>
      <c r="Y5024" s="37">
        <v>12</v>
      </c>
      <c r="Z5024" s="37">
        <v>12</v>
      </c>
      <c r="AA5024" s="37">
        <v>6</v>
      </c>
      <c r="AB5024" s="38">
        <v>143.82</v>
      </c>
      <c r="AC5024" s="37">
        <v>11</v>
      </c>
      <c r="AD5024" s="37">
        <v>0</v>
      </c>
      <c r="AE5024" s="37">
        <v>0</v>
      </c>
      <c r="AF5024" s="37">
        <v>0</v>
      </c>
      <c r="AG5024" s="37">
        <v>0</v>
      </c>
      <c r="AH5024" s="37">
        <v>0</v>
      </c>
    </row>
    <row r="5025" spans="1:34">
      <c r="A5025">
        <v>100128918</v>
      </c>
      <c r="B5025" t="s">
        <v>1857</v>
      </c>
      <c r="C5025" t="s">
        <v>3054</v>
      </c>
      <c r="D5025" t="s">
        <v>223</v>
      </c>
      <c r="E5025" t="s">
        <v>135</v>
      </c>
      <c r="F5025" t="s">
        <v>224</v>
      </c>
      <c r="G5025" s="36">
        <v>23.97</v>
      </c>
      <c r="H5025" s="36">
        <v>18.63</v>
      </c>
      <c r="I5025">
        <v>3824</v>
      </c>
      <c r="J5025" t="s">
        <v>312</v>
      </c>
      <c r="K5025" t="s">
        <v>226</v>
      </c>
      <c r="L5025" t="s">
        <v>40</v>
      </c>
      <c r="M5025" t="s">
        <v>3152</v>
      </c>
      <c r="N5025" t="s">
        <v>4145</v>
      </c>
      <c r="O5025" t="s">
        <v>3040</v>
      </c>
      <c r="P5025">
        <v>0</v>
      </c>
      <c r="Q5025" s="37" t="s">
        <v>213</v>
      </c>
      <c r="R5025" t="s">
        <v>210</v>
      </c>
      <c r="S5025" s="37">
        <v>1</v>
      </c>
      <c r="T5025" s="38">
        <v>23.97</v>
      </c>
      <c r="U5025" s="37">
        <v>16</v>
      </c>
      <c r="V5025" s="37">
        <v>0</v>
      </c>
      <c r="W5025" s="37">
        <v>0</v>
      </c>
      <c r="X5025" s="37">
        <v>0</v>
      </c>
      <c r="Y5025" s="37">
        <v>12</v>
      </c>
      <c r="Z5025" s="37">
        <v>12</v>
      </c>
      <c r="AA5025" s="37">
        <v>0</v>
      </c>
      <c r="AB5025" s="38">
        <v>0</v>
      </c>
      <c r="AC5025" s="37">
        <v>16</v>
      </c>
      <c r="AD5025" s="37">
        <v>0</v>
      </c>
      <c r="AE5025" s="37">
        <v>0</v>
      </c>
      <c r="AF5025" s="37">
        <v>0</v>
      </c>
      <c r="AG5025" s="37">
        <v>0</v>
      </c>
      <c r="AH5025" s="37">
        <v>0</v>
      </c>
    </row>
    <row r="5026" spans="1:34">
      <c r="A5026">
        <v>100128918</v>
      </c>
      <c r="B5026" t="s">
        <v>1857</v>
      </c>
      <c r="C5026" t="s">
        <v>3054</v>
      </c>
      <c r="D5026" t="s">
        <v>223</v>
      </c>
      <c r="E5026" t="s">
        <v>135</v>
      </c>
      <c r="F5026" t="s">
        <v>224</v>
      </c>
      <c r="G5026" s="36">
        <v>23.97</v>
      </c>
      <c r="H5026" s="36">
        <v>18.63</v>
      </c>
      <c r="I5026">
        <v>3825</v>
      </c>
      <c r="J5026" t="s">
        <v>313</v>
      </c>
      <c r="K5026" t="s">
        <v>226</v>
      </c>
      <c r="L5026" t="s">
        <v>296</v>
      </c>
      <c r="M5026" t="s">
        <v>3153</v>
      </c>
      <c r="N5026" t="s">
        <v>4145</v>
      </c>
      <c r="O5026" t="s">
        <v>3040</v>
      </c>
      <c r="P5026">
        <v>0</v>
      </c>
      <c r="Q5026" s="37" t="s">
        <v>213</v>
      </c>
      <c r="R5026" t="s">
        <v>210</v>
      </c>
      <c r="S5026" s="37">
        <v>0</v>
      </c>
      <c r="T5026" s="38">
        <v>0</v>
      </c>
      <c r="U5026" s="37">
        <v>7</v>
      </c>
      <c r="V5026" s="37">
        <v>0</v>
      </c>
      <c r="W5026" s="37">
        <v>0</v>
      </c>
      <c r="X5026" s="37">
        <v>0</v>
      </c>
      <c r="Y5026" s="37">
        <v>0</v>
      </c>
      <c r="Z5026" s="37">
        <v>0</v>
      </c>
      <c r="AA5026" s="37">
        <v>0</v>
      </c>
      <c r="AB5026" s="38">
        <v>0</v>
      </c>
      <c r="AC5026" s="37">
        <v>7</v>
      </c>
      <c r="AD5026" s="37">
        <v>0</v>
      </c>
      <c r="AE5026" s="37">
        <v>0</v>
      </c>
      <c r="AF5026" s="37">
        <v>0</v>
      </c>
      <c r="AG5026" s="37">
        <v>0</v>
      </c>
      <c r="AH5026" s="37">
        <v>0</v>
      </c>
    </row>
    <row r="5027" spans="1:34">
      <c r="A5027">
        <v>100128918</v>
      </c>
      <c r="B5027" t="s">
        <v>1857</v>
      </c>
      <c r="C5027" t="s">
        <v>3054</v>
      </c>
      <c r="D5027" t="s">
        <v>223</v>
      </c>
      <c r="E5027" t="s">
        <v>135</v>
      </c>
      <c r="F5027" t="s">
        <v>224</v>
      </c>
      <c r="G5027" s="36">
        <v>23.97</v>
      </c>
      <c r="H5027" s="36">
        <v>18.63</v>
      </c>
      <c r="I5027">
        <v>3826</v>
      </c>
      <c r="J5027" t="s">
        <v>314</v>
      </c>
      <c r="K5027" t="s">
        <v>226</v>
      </c>
      <c r="L5027" t="s">
        <v>40</v>
      </c>
      <c r="M5027" t="s">
        <v>3152</v>
      </c>
      <c r="N5027" t="s">
        <v>4145</v>
      </c>
      <c r="O5027" t="s">
        <v>3040</v>
      </c>
      <c r="P5027">
        <v>0</v>
      </c>
      <c r="Q5027" s="37" t="s">
        <v>213</v>
      </c>
      <c r="R5027" t="s">
        <v>210</v>
      </c>
      <c r="S5027" s="37">
        <v>4</v>
      </c>
      <c r="T5027" s="38">
        <v>95.88</v>
      </c>
      <c r="U5027" s="37">
        <v>3</v>
      </c>
      <c r="V5027" s="37">
        <v>0</v>
      </c>
      <c r="W5027" s="37">
        <v>0</v>
      </c>
      <c r="X5027" s="37">
        <v>0</v>
      </c>
      <c r="Y5027" s="37">
        <v>0</v>
      </c>
      <c r="Z5027" s="37">
        <v>0</v>
      </c>
      <c r="AA5027" s="37">
        <v>2</v>
      </c>
      <c r="AB5027" s="38">
        <v>47.94</v>
      </c>
      <c r="AC5027" s="37">
        <v>3</v>
      </c>
      <c r="AD5027" s="37">
        <v>0</v>
      </c>
      <c r="AE5027" s="37">
        <v>0</v>
      </c>
      <c r="AF5027" s="37">
        <v>0</v>
      </c>
      <c r="AG5027" s="37">
        <v>0</v>
      </c>
      <c r="AH5027" s="37">
        <v>0</v>
      </c>
    </row>
    <row r="5028" spans="1:34">
      <c r="A5028">
        <v>100128918</v>
      </c>
      <c r="B5028" t="s">
        <v>1857</v>
      </c>
      <c r="C5028" t="s">
        <v>3054</v>
      </c>
      <c r="D5028" t="s">
        <v>223</v>
      </c>
      <c r="E5028" t="s">
        <v>135</v>
      </c>
      <c r="F5028" t="s">
        <v>224</v>
      </c>
      <c r="G5028" s="36">
        <v>23.97</v>
      </c>
      <c r="H5028" s="36">
        <v>18.63</v>
      </c>
      <c r="I5028">
        <v>3827</v>
      </c>
      <c r="J5028" t="s">
        <v>315</v>
      </c>
      <c r="K5028" t="s">
        <v>226</v>
      </c>
      <c r="L5028" t="s">
        <v>231</v>
      </c>
      <c r="M5028" t="s">
        <v>3154</v>
      </c>
      <c r="N5028" t="s">
        <v>4145</v>
      </c>
      <c r="O5028" t="s">
        <v>3040</v>
      </c>
      <c r="P5028">
        <v>0</v>
      </c>
      <c r="Q5028" s="37" t="s">
        <v>213</v>
      </c>
      <c r="R5028" t="s">
        <v>210</v>
      </c>
      <c r="S5028" s="37">
        <v>1</v>
      </c>
      <c r="T5028" s="38">
        <v>23.97</v>
      </c>
      <c r="U5028" s="37">
        <v>12</v>
      </c>
      <c r="V5028" s="37">
        <v>0</v>
      </c>
      <c r="W5028" s="37">
        <v>0</v>
      </c>
      <c r="X5028" s="37">
        <v>0</v>
      </c>
      <c r="Y5028" s="37">
        <v>0</v>
      </c>
      <c r="Z5028" s="37">
        <v>0</v>
      </c>
      <c r="AA5028" s="37">
        <v>1</v>
      </c>
      <c r="AB5028" s="38">
        <v>23.97</v>
      </c>
      <c r="AC5028" s="37">
        <v>12</v>
      </c>
      <c r="AD5028" s="37">
        <v>0</v>
      </c>
      <c r="AE5028" s="37">
        <v>0</v>
      </c>
      <c r="AF5028" s="37">
        <v>0</v>
      </c>
      <c r="AG5028" s="37">
        <v>0</v>
      </c>
      <c r="AH5028" s="37">
        <v>0</v>
      </c>
    </row>
    <row r="5029" spans="1:34">
      <c r="A5029">
        <v>100128918</v>
      </c>
      <c r="B5029" t="s">
        <v>1857</v>
      </c>
      <c r="C5029" t="s">
        <v>3054</v>
      </c>
      <c r="D5029" t="s">
        <v>223</v>
      </c>
      <c r="E5029" t="s">
        <v>135</v>
      </c>
      <c r="F5029" t="s">
        <v>224</v>
      </c>
      <c r="G5029" s="36">
        <v>23.97</v>
      </c>
      <c r="H5029" s="36">
        <v>18.63</v>
      </c>
      <c r="I5029">
        <v>3828</v>
      </c>
      <c r="J5029" t="s">
        <v>316</v>
      </c>
      <c r="K5029" t="s">
        <v>226</v>
      </c>
      <c r="L5029" t="s">
        <v>277</v>
      </c>
      <c r="M5029" t="s">
        <v>3155</v>
      </c>
      <c r="N5029" t="s">
        <v>4145</v>
      </c>
      <c r="O5029" t="s">
        <v>3040</v>
      </c>
      <c r="P5029">
        <v>0</v>
      </c>
      <c r="Q5029" s="37" t="s">
        <v>213</v>
      </c>
      <c r="R5029" t="s">
        <v>210</v>
      </c>
      <c r="S5029" s="37">
        <v>0</v>
      </c>
      <c r="T5029" s="38">
        <v>0</v>
      </c>
      <c r="U5029" s="37">
        <v>10</v>
      </c>
      <c r="V5029" s="37">
        <v>0</v>
      </c>
      <c r="W5029" s="37">
        <v>0</v>
      </c>
      <c r="X5029" s="37">
        <v>0</v>
      </c>
      <c r="Y5029" s="37">
        <v>0</v>
      </c>
      <c r="Z5029" s="37">
        <v>0</v>
      </c>
      <c r="AA5029" s="37">
        <v>4</v>
      </c>
      <c r="AB5029" s="38">
        <v>95.88</v>
      </c>
      <c r="AC5029" s="37">
        <v>10</v>
      </c>
      <c r="AD5029" s="37">
        <v>0</v>
      </c>
      <c r="AE5029" s="37">
        <v>0</v>
      </c>
      <c r="AF5029" s="37">
        <v>0</v>
      </c>
      <c r="AG5029" s="37">
        <v>0</v>
      </c>
      <c r="AH5029" s="37">
        <v>0</v>
      </c>
    </row>
    <row r="5030" spans="1:34">
      <c r="A5030">
        <v>100128918</v>
      </c>
      <c r="B5030" t="s">
        <v>1857</v>
      </c>
      <c r="C5030" t="s">
        <v>3054</v>
      </c>
      <c r="D5030" t="s">
        <v>223</v>
      </c>
      <c r="E5030" t="s">
        <v>135</v>
      </c>
      <c r="F5030" t="s">
        <v>224</v>
      </c>
      <c r="G5030" s="36">
        <v>23.97</v>
      </c>
      <c r="H5030" s="36">
        <v>18.63</v>
      </c>
      <c r="I5030">
        <v>3829</v>
      </c>
      <c r="J5030" t="s">
        <v>317</v>
      </c>
      <c r="K5030" t="s">
        <v>226</v>
      </c>
      <c r="L5030" t="s">
        <v>277</v>
      </c>
      <c r="M5030" t="s">
        <v>3156</v>
      </c>
      <c r="N5030" t="s">
        <v>4145</v>
      </c>
      <c r="O5030" t="s">
        <v>3040</v>
      </c>
      <c r="P5030">
        <v>0</v>
      </c>
      <c r="Q5030" s="37" t="s">
        <v>213</v>
      </c>
      <c r="R5030" t="s">
        <v>210</v>
      </c>
      <c r="S5030" s="37">
        <v>0</v>
      </c>
      <c r="T5030" s="38">
        <v>0</v>
      </c>
      <c r="U5030" s="37">
        <v>7</v>
      </c>
      <c r="V5030" s="37">
        <v>0</v>
      </c>
      <c r="W5030" s="37">
        <v>0</v>
      </c>
      <c r="X5030" s="37">
        <v>0</v>
      </c>
      <c r="Y5030" s="37">
        <v>0</v>
      </c>
      <c r="Z5030" s="37">
        <v>0</v>
      </c>
      <c r="AA5030" s="37">
        <v>4</v>
      </c>
      <c r="AB5030" s="38">
        <v>95.88</v>
      </c>
      <c r="AC5030" s="37">
        <v>7</v>
      </c>
      <c r="AD5030" s="37">
        <v>0</v>
      </c>
      <c r="AE5030" s="37">
        <v>0</v>
      </c>
      <c r="AF5030" s="37">
        <v>0</v>
      </c>
      <c r="AG5030" s="37">
        <v>0</v>
      </c>
      <c r="AH5030" s="37">
        <v>0</v>
      </c>
    </row>
    <row r="5031" spans="1:34">
      <c r="A5031">
        <v>100128918</v>
      </c>
      <c r="B5031" t="s">
        <v>1857</v>
      </c>
      <c r="C5031" t="s">
        <v>3054</v>
      </c>
      <c r="D5031" t="s">
        <v>223</v>
      </c>
      <c r="E5031" t="s">
        <v>135</v>
      </c>
      <c r="F5031" t="s">
        <v>224</v>
      </c>
      <c r="G5031" s="36">
        <v>23.97</v>
      </c>
      <c r="H5031" s="36">
        <v>18.63</v>
      </c>
      <c r="I5031">
        <v>3830</v>
      </c>
      <c r="J5031" t="s">
        <v>318</v>
      </c>
      <c r="K5031" t="s">
        <v>226</v>
      </c>
      <c r="L5031" t="s">
        <v>277</v>
      </c>
      <c r="M5031" t="s">
        <v>3157</v>
      </c>
      <c r="N5031" t="s">
        <v>4145</v>
      </c>
      <c r="O5031" t="s">
        <v>3040</v>
      </c>
      <c r="P5031">
        <v>0</v>
      </c>
      <c r="Q5031" s="37" t="s">
        <v>213</v>
      </c>
      <c r="R5031" t="s">
        <v>210</v>
      </c>
      <c r="S5031" s="37">
        <v>2</v>
      </c>
      <c r="T5031" s="38">
        <v>47.94</v>
      </c>
      <c r="U5031" s="37">
        <v>6</v>
      </c>
      <c r="V5031" s="37">
        <v>0</v>
      </c>
      <c r="W5031" s="37">
        <v>0</v>
      </c>
      <c r="X5031" s="37">
        <v>0</v>
      </c>
      <c r="Y5031" s="37">
        <v>0</v>
      </c>
      <c r="Z5031" s="37">
        <v>0</v>
      </c>
      <c r="AA5031" s="37">
        <v>3</v>
      </c>
      <c r="AB5031" s="38">
        <v>71.91</v>
      </c>
      <c r="AC5031" s="37">
        <v>6</v>
      </c>
      <c r="AD5031" s="37">
        <v>0</v>
      </c>
      <c r="AE5031" s="37">
        <v>0</v>
      </c>
      <c r="AF5031" s="37">
        <v>0</v>
      </c>
      <c r="AG5031" s="37">
        <v>0</v>
      </c>
      <c r="AH5031" s="37">
        <v>0</v>
      </c>
    </row>
    <row r="5032" spans="1:34">
      <c r="A5032">
        <v>100128918</v>
      </c>
      <c r="B5032" t="s">
        <v>1857</v>
      </c>
      <c r="C5032" t="s">
        <v>3054</v>
      </c>
      <c r="D5032" t="s">
        <v>223</v>
      </c>
      <c r="E5032" t="s">
        <v>135</v>
      </c>
      <c r="F5032" t="s">
        <v>224</v>
      </c>
      <c r="G5032" s="36">
        <v>23.97</v>
      </c>
      <c r="H5032" s="36">
        <v>18.63</v>
      </c>
      <c r="I5032">
        <v>3831</v>
      </c>
      <c r="J5032" t="s">
        <v>319</v>
      </c>
      <c r="K5032" t="s">
        <v>226</v>
      </c>
      <c r="L5032" t="s">
        <v>288</v>
      </c>
      <c r="M5032" t="s">
        <v>3158</v>
      </c>
      <c r="N5032" t="s">
        <v>4145</v>
      </c>
      <c r="O5032" t="s">
        <v>3040</v>
      </c>
      <c r="P5032">
        <v>0</v>
      </c>
      <c r="Q5032" s="37" t="s">
        <v>213</v>
      </c>
      <c r="R5032" t="s">
        <v>210</v>
      </c>
      <c r="S5032" s="37">
        <v>0</v>
      </c>
      <c r="T5032" s="38">
        <v>0</v>
      </c>
      <c r="U5032" s="37">
        <v>7</v>
      </c>
      <c r="V5032" s="37">
        <v>0</v>
      </c>
      <c r="W5032" s="37">
        <v>0</v>
      </c>
      <c r="X5032" s="37">
        <v>0</v>
      </c>
      <c r="Y5032" s="37">
        <v>0</v>
      </c>
      <c r="Z5032" s="37">
        <v>0</v>
      </c>
      <c r="AA5032" s="37">
        <v>1</v>
      </c>
      <c r="AB5032" s="38">
        <v>23.97</v>
      </c>
      <c r="AC5032" s="37">
        <v>7</v>
      </c>
      <c r="AD5032" s="37">
        <v>0</v>
      </c>
      <c r="AE5032" s="37">
        <v>0</v>
      </c>
      <c r="AF5032" s="37">
        <v>0</v>
      </c>
      <c r="AG5032" s="37">
        <v>0</v>
      </c>
      <c r="AH5032" s="37">
        <v>0</v>
      </c>
    </row>
    <row r="5033" spans="1:34">
      <c r="A5033">
        <v>100128918</v>
      </c>
      <c r="B5033" t="s">
        <v>1857</v>
      </c>
      <c r="C5033" t="s">
        <v>3054</v>
      </c>
      <c r="D5033" t="s">
        <v>223</v>
      </c>
      <c r="E5033" t="s">
        <v>135</v>
      </c>
      <c r="F5033" t="s">
        <v>224</v>
      </c>
      <c r="G5033" s="36">
        <v>23.97</v>
      </c>
      <c r="H5033" s="36">
        <v>18.63</v>
      </c>
      <c r="I5033">
        <v>3832</v>
      </c>
      <c r="J5033" t="s">
        <v>320</v>
      </c>
      <c r="K5033" t="s">
        <v>226</v>
      </c>
      <c r="L5033" t="s">
        <v>277</v>
      </c>
      <c r="M5033" t="s">
        <v>3155</v>
      </c>
      <c r="N5033" t="s">
        <v>4145</v>
      </c>
      <c r="O5033" t="s">
        <v>3040</v>
      </c>
      <c r="P5033">
        <v>0</v>
      </c>
      <c r="Q5033" s="37" t="s">
        <v>213</v>
      </c>
      <c r="R5033" t="s">
        <v>210</v>
      </c>
      <c r="S5033" s="37">
        <v>1</v>
      </c>
      <c r="T5033" s="38">
        <v>23.97</v>
      </c>
      <c r="U5033" s="37">
        <v>5</v>
      </c>
      <c r="V5033" s="37">
        <v>0</v>
      </c>
      <c r="W5033" s="37">
        <v>0</v>
      </c>
      <c r="X5033" s="37">
        <v>0</v>
      </c>
      <c r="Y5033" s="37">
        <v>0</v>
      </c>
      <c r="Z5033" s="37">
        <v>0</v>
      </c>
      <c r="AA5033" s="37">
        <v>4</v>
      </c>
      <c r="AB5033" s="38">
        <v>95.88</v>
      </c>
      <c r="AC5033" s="37">
        <v>5</v>
      </c>
      <c r="AD5033" s="37">
        <v>0</v>
      </c>
      <c r="AE5033" s="37">
        <v>0</v>
      </c>
      <c r="AF5033" s="37">
        <v>0</v>
      </c>
      <c r="AG5033" s="37">
        <v>0</v>
      </c>
      <c r="AH5033" s="37">
        <v>0</v>
      </c>
    </row>
    <row r="5034" spans="1:34">
      <c r="A5034">
        <v>100128918</v>
      </c>
      <c r="B5034" t="s">
        <v>1857</v>
      </c>
      <c r="C5034" t="s">
        <v>3054</v>
      </c>
      <c r="D5034" t="s">
        <v>223</v>
      </c>
      <c r="E5034" t="s">
        <v>135</v>
      </c>
      <c r="F5034" t="s">
        <v>224</v>
      </c>
      <c r="G5034" s="36">
        <v>23.97</v>
      </c>
      <c r="H5034" s="36">
        <v>18.63</v>
      </c>
      <c r="I5034">
        <v>3833</v>
      </c>
      <c r="J5034" t="s">
        <v>321</v>
      </c>
      <c r="K5034" t="s">
        <v>226</v>
      </c>
      <c r="L5034" t="s">
        <v>272</v>
      </c>
      <c r="M5034" t="s">
        <v>3159</v>
      </c>
      <c r="N5034" t="s">
        <v>4145</v>
      </c>
      <c r="O5034" t="s">
        <v>3040</v>
      </c>
      <c r="P5034">
        <v>0</v>
      </c>
      <c r="Q5034" s="37" t="s">
        <v>213</v>
      </c>
      <c r="R5034" t="s">
        <v>210</v>
      </c>
      <c r="S5034" s="37">
        <v>1</v>
      </c>
      <c r="T5034" s="38">
        <v>23.97</v>
      </c>
      <c r="U5034" s="37">
        <v>3</v>
      </c>
      <c r="V5034" s="37">
        <v>0</v>
      </c>
      <c r="W5034" s="37">
        <v>0</v>
      </c>
      <c r="X5034" s="37">
        <v>12</v>
      </c>
      <c r="Y5034" s="37">
        <v>12</v>
      </c>
      <c r="Z5034" s="37">
        <v>0</v>
      </c>
      <c r="AA5034" s="37">
        <v>8</v>
      </c>
      <c r="AB5034" s="38">
        <v>191.76</v>
      </c>
      <c r="AC5034" s="37">
        <v>3</v>
      </c>
      <c r="AD5034" s="37">
        <v>0</v>
      </c>
      <c r="AE5034" s="37">
        <v>0</v>
      </c>
      <c r="AF5034" s="37">
        <v>12</v>
      </c>
      <c r="AG5034" s="37">
        <v>12</v>
      </c>
      <c r="AH5034" s="37">
        <v>0</v>
      </c>
    </row>
    <row r="5035" spans="1:34">
      <c r="A5035">
        <v>100128918</v>
      </c>
      <c r="B5035" t="s">
        <v>1857</v>
      </c>
      <c r="C5035" t="s">
        <v>3054</v>
      </c>
      <c r="D5035" t="s">
        <v>223</v>
      </c>
      <c r="E5035" t="s">
        <v>135</v>
      </c>
      <c r="F5035" t="s">
        <v>224</v>
      </c>
      <c r="G5035" s="36">
        <v>23.97</v>
      </c>
      <c r="H5035" s="36">
        <v>18.63</v>
      </c>
      <c r="I5035">
        <v>3834</v>
      </c>
      <c r="J5035" t="s">
        <v>322</v>
      </c>
      <c r="K5035" t="s">
        <v>226</v>
      </c>
      <c r="L5035" t="s">
        <v>268</v>
      </c>
      <c r="M5035" t="s">
        <v>3160</v>
      </c>
      <c r="N5035" t="s">
        <v>4145</v>
      </c>
      <c r="O5035" t="s">
        <v>3040</v>
      </c>
      <c r="P5035">
        <v>0</v>
      </c>
      <c r="Q5035" s="37" t="s">
        <v>213</v>
      </c>
      <c r="R5035" t="s">
        <v>210</v>
      </c>
      <c r="S5035" s="37">
        <v>1</v>
      </c>
      <c r="T5035" s="38">
        <v>23.97</v>
      </c>
      <c r="U5035" s="37">
        <v>14</v>
      </c>
      <c r="V5035" s="37">
        <v>0</v>
      </c>
      <c r="W5035" s="37">
        <v>0</v>
      </c>
      <c r="X5035" s="37">
        <v>0</v>
      </c>
      <c r="Y5035" s="37">
        <v>0</v>
      </c>
      <c r="Z5035" s="37">
        <v>0</v>
      </c>
      <c r="AA5035" s="37">
        <v>0</v>
      </c>
      <c r="AB5035" s="38">
        <v>0</v>
      </c>
      <c r="AC5035" s="37">
        <v>14</v>
      </c>
      <c r="AD5035" s="37">
        <v>0</v>
      </c>
      <c r="AE5035" s="37">
        <v>0</v>
      </c>
      <c r="AF5035" s="37">
        <v>0</v>
      </c>
      <c r="AG5035" s="37">
        <v>0</v>
      </c>
      <c r="AH5035" s="37">
        <v>0</v>
      </c>
    </row>
    <row r="5036" spans="1:34">
      <c r="A5036">
        <v>100128918</v>
      </c>
      <c r="B5036" t="s">
        <v>1857</v>
      </c>
      <c r="C5036" t="s">
        <v>3054</v>
      </c>
      <c r="D5036" t="s">
        <v>223</v>
      </c>
      <c r="E5036" t="s">
        <v>135</v>
      </c>
      <c r="F5036" t="s">
        <v>224</v>
      </c>
      <c r="G5036" s="36">
        <v>23.97</v>
      </c>
      <c r="H5036" s="36">
        <v>18.63</v>
      </c>
      <c r="I5036">
        <v>3835</v>
      </c>
      <c r="J5036" t="s">
        <v>323</v>
      </c>
      <c r="K5036" t="s">
        <v>226</v>
      </c>
      <c r="L5036" t="s">
        <v>241</v>
      </c>
      <c r="M5036" t="s">
        <v>3161</v>
      </c>
      <c r="N5036" t="s">
        <v>4145</v>
      </c>
      <c r="O5036" t="s">
        <v>3040</v>
      </c>
      <c r="P5036">
        <v>0</v>
      </c>
      <c r="Q5036" s="37" t="s">
        <v>213</v>
      </c>
      <c r="R5036" t="s">
        <v>210</v>
      </c>
      <c r="S5036" s="37">
        <v>0</v>
      </c>
      <c r="T5036" s="38">
        <v>0</v>
      </c>
      <c r="U5036" s="37">
        <v>9</v>
      </c>
      <c r="V5036" s="37">
        <v>0</v>
      </c>
      <c r="W5036" s="37">
        <v>0</v>
      </c>
      <c r="X5036" s="37">
        <v>0</v>
      </c>
      <c r="Y5036" s="37">
        <v>0</v>
      </c>
      <c r="Z5036" s="37">
        <v>0</v>
      </c>
      <c r="AA5036" s="37">
        <v>0</v>
      </c>
      <c r="AB5036" s="38">
        <v>0</v>
      </c>
      <c r="AC5036" s="37">
        <v>9</v>
      </c>
      <c r="AD5036" s="37">
        <v>0</v>
      </c>
      <c r="AE5036" s="37">
        <v>0</v>
      </c>
      <c r="AF5036" s="37">
        <v>0</v>
      </c>
      <c r="AG5036" s="37">
        <v>0</v>
      </c>
      <c r="AH5036" s="37">
        <v>0</v>
      </c>
    </row>
    <row r="5037" spans="1:34">
      <c r="A5037">
        <v>100128918</v>
      </c>
      <c r="B5037" t="s">
        <v>1857</v>
      </c>
      <c r="C5037" t="s">
        <v>3054</v>
      </c>
      <c r="D5037" t="s">
        <v>223</v>
      </c>
      <c r="E5037" t="s">
        <v>135</v>
      </c>
      <c r="F5037" t="s">
        <v>224</v>
      </c>
      <c r="G5037" s="36">
        <v>23.97</v>
      </c>
      <c r="H5037" s="36">
        <v>18.63</v>
      </c>
      <c r="I5037">
        <v>3837</v>
      </c>
      <c r="J5037" t="s">
        <v>324</v>
      </c>
      <c r="K5037" t="s">
        <v>226</v>
      </c>
      <c r="L5037" t="s">
        <v>325</v>
      </c>
      <c r="M5037" t="s">
        <v>3162</v>
      </c>
      <c r="N5037" t="s">
        <v>4145</v>
      </c>
      <c r="O5037" t="s">
        <v>3040</v>
      </c>
      <c r="P5037">
        <v>0</v>
      </c>
      <c r="Q5037" s="37" t="s">
        <v>213</v>
      </c>
      <c r="R5037" t="s">
        <v>210</v>
      </c>
      <c r="S5037" s="37">
        <v>4</v>
      </c>
      <c r="T5037" s="38">
        <v>95.88</v>
      </c>
      <c r="U5037" s="37">
        <v>11</v>
      </c>
      <c r="V5037" s="37">
        <v>0</v>
      </c>
      <c r="W5037" s="37">
        <v>0</v>
      </c>
      <c r="X5037" s="37">
        <v>0</v>
      </c>
      <c r="Y5037" s="37">
        <v>12</v>
      </c>
      <c r="Z5037" s="37">
        <v>12</v>
      </c>
      <c r="AA5037" s="37">
        <v>10</v>
      </c>
      <c r="AB5037" s="38">
        <v>239.7</v>
      </c>
      <c r="AC5037" s="37">
        <v>11</v>
      </c>
      <c r="AD5037" s="37">
        <v>0</v>
      </c>
      <c r="AE5037" s="37">
        <v>0</v>
      </c>
      <c r="AF5037" s="37">
        <v>0</v>
      </c>
      <c r="AG5037" s="37">
        <v>0</v>
      </c>
      <c r="AH5037" s="37">
        <v>0</v>
      </c>
    </row>
    <row r="5038" spans="1:34">
      <c r="A5038">
        <v>100128918</v>
      </c>
      <c r="B5038" t="s">
        <v>1857</v>
      </c>
      <c r="C5038" t="s">
        <v>3054</v>
      </c>
      <c r="D5038" t="s">
        <v>223</v>
      </c>
      <c r="E5038" t="s">
        <v>135</v>
      </c>
      <c r="F5038" t="s">
        <v>224</v>
      </c>
      <c r="G5038" s="36">
        <v>23.97</v>
      </c>
      <c r="H5038" s="36">
        <v>18.63</v>
      </c>
      <c r="I5038">
        <v>3838</v>
      </c>
      <c r="J5038" t="s">
        <v>326</v>
      </c>
      <c r="K5038" t="s">
        <v>226</v>
      </c>
      <c r="L5038" t="s">
        <v>296</v>
      </c>
      <c r="M5038" t="s">
        <v>3163</v>
      </c>
      <c r="N5038" t="s">
        <v>4145</v>
      </c>
      <c r="O5038" t="s">
        <v>3040</v>
      </c>
      <c r="P5038">
        <v>0</v>
      </c>
      <c r="Q5038" s="37" t="s">
        <v>213</v>
      </c>
      <c r="R5038" t="s">
        <v>210</v>
      </c>
      <c r="S5038" s="37">
        <v>0</v>
      </c>
      <c r="T5038" s="38">
        <v>0</v>
      </c>
      <c r="U5038" s="37">
        <v>14</v>
      </c>
      <c r="V5038" s="37">
        <v>0</v>
      </c>
      <c r="W5038" s="37">
        <v>0</v>
      </c>
      <c r="X5038" s="37">
        <v>0</v>
      </c>
      <c r="Y5038" s="37">
        <v>0</v>
      </c>
      <c r="Z5038" s="37">
        <v>0</v>
      </c>
      <c r="AA5038" s="37">
        <v>1</v>
      </c>
      <c r="AB5038" s="38">
        <v>23.97</v>
      </c>
      <c r="AC5038" s="37">
        <v>14</v>
      </c>
      <c r="AD5038" s="37">
        <v>0</v>
      </c>
      <c r="AE5038" s="37">
        <v>0</v>
      </c>
      <c r="AF5038" s="37">
        <v>0</v>
      </c>
      <c r="AG5038" s="37">
        <v>0</v>
      </c>
      <c r="AH5038" s="37">
        <v>0</v>
      </c>
    </row>
    <row r="5039" spans="1:34">
      <c r="A5039">
        <v>100128918</v>
      </c>
      <c r="B5039" t="s">
        <v>1857</v>
      </c>
      <c r="C5039" t="s">
        <v>3054</v>
      </c>
      <c r="D5039" t="s">
        <v>223</v>
      </c>
      <c r="E5039" t="s">
        <v>135</v>
      </c>
      <c r="F5039" t="s">
        <v>224</v>
      </c>
      <c r="G5039" s="36">
        <v>23.97</v>
      </c>
      <c r="H5039" s="36">
        <v>18.63</v>
      </c>
      <c r="I5039">
        <v>3839</v>
      </c>
      <c r="J5039" t="s">
        <v>327</v>
      </c>
      <c r="K5039" t="s">
        <v>226</v>
      </c>
      <c r="L5039" t="s">
        <v>288</v>
      </c>
      <c r="M5039" t="s">
        <v>3164</v>
      </c>
      <c r="N5039" t="s">
        <v>4145</v>
      </c>
      <c r="O5039" t="s">
        <v>3040</v>
      </c>
      <c r="P5039">
        <v>0</v>
      </c>
      <c r="Q5039" s="37" t="s">
        <v>213</v>
      </c>
      <c r="R5039" t="s">
        <v>210</v>
      </c>
      <c r="S5039" s="37">
        <v>0</v>
      </c>
      <c r="T5039" s="38">
        <v>0</v>
      </c>
      <c r="U5039" s="37">
        <v>12</v>
      </c>
      <c r="V5039" s="37">
        <v>0</v>
      </c>
      <c r="W5039" s="37">
        <v>0</v>
      </c>
      <c r="X5039" s="37">
        <v>0</v>
      </c>
      <c r="Y5039" s="37">
        <v>0</v>
      </c>
      <c r="Z5039" s="37">
        <v>0</v>
      </c>
      <c r="AA5039" s="37">
        <v>0</v>
      </c>
      <c r="AB5039" s="38">
        <v>0</v>
      </c>
      <c r="AC5039" s="37">
        <v>12</v>
      </c>
      <c r="AD5039" s="37">
        <v>0</v>
      </c>
      <c r="AE5039" s="37">
        <v>0</v>
      </c>
      <c r="AF5039" s="37">
        <v>0</v>
      </c>
      <c r="AG5039" s="37">
        <v>0</v>
      </c>
      <c r="AH5039" s="37">
        <v>0</v>
      </c>
    </row>
    <row r="5040" spans="1:34">
      <c r="A5040">
        <v>100128918</v>
      </c>
      <c r="B5040" t="s">
        <v>1857</v>
      </c>
      <c r="C5040" t="s">
        <v>3054</v>
      </c>
      <c r="D5040" t="s">
        <v>223</v>
      </c>
      <c r="E5040" t="s">
        <v>135</v>
      </c>
      <c r="F5040" t="s">
        <v>224</v>
      </c>
      <c r="G5040" s="36">
        <v>23.97</v>
      </c>
      <c r="H5040" s="36">
        <v>18.63</v>
      </c>
      <c r="I5040">
        <v>3840</v>
      </c>
      <c r="J5040" t="s">
        <v>328</v>
      </c>
      <c r="K5040" t="s">
        <v>226</v>
      </c>
      <c r="L5040" t="s">
        <v>288</v>
      </c>
      <c r="M5040" t="s">
        <v>3165</v>
      </c>
      <c r="N5040" t="s">
        <v>4145</v>
      </c>
      <c r="O5040" t="s">
        <v>3040</v>
      </c>
      <c r="P5040">
        <v>0</v>
      </c>
      <c r="Q5040" s="37" t="s">
        <v>213</v>
      </c>
      <c r="R5040" t="s">
        <v>210</v>
      </c>
      <c r="S5040" s="37">
        <v>0</v>
      </c>
      <c r="T5040" s="38">
        <v>0</v>
      </c>
      <c r="U5040" s="37">
        <v>12</v>
      </c>
      <c r="V5040" s="37">
        <v>0</v>
      </c>
      <c r="W5040" s="37">
        <v>0</v>
      </c>
      <c r="X5040" s="37">
        <v>0</v>
      </c>
      <c r="Y5040" s="37">
        <v>0</v>
      </c>
      <c r="Z5040" s="37">
        <v>0</v>
      </c>
      <c r="AA5040" s="37">
        <v>0</v>
      </c>
      <c r="AB5040" s="38">
        <v>0</v>
      </c>
      <c r="AC5040" s="37">
        <v>12</v>
      </c>
      <c r="AD5040" s="37">
        <v>0</v>
      </c>
      <c r="AE5040" s="37">
        <v>0</v>
      </c>
      <c r="AF5040" s="37">
        <v>0</v>
      </c>
      <c r="AG5040" s="37">
        <v>0</v>
      </c>
      <c r="AH5040" s="37">
        <v>0</v>
      </c>
    </row>
    <row r="5041" spans="1:34">
      <c r="A5041">
        <v>100128918</v>
      </c>
      <c r="B5041" t="s">
        <v>1857</v>
      </c>
      <c r="C5041" t="s">
        <v>3054</v>
      </c>
      <c r="D5041" t="s">
        <v>223</v>
      </c>
      <c r="E5041" t="s">
        <v>135</v>
      </c>
      <c r="F5041" t="s">
        <v>224</v>
      </c>
      <c r="G5041" s="36">
        <v>23.97</v>
      </c>
      <c r="H5041" s="36">
        <v>18.63</v>
      </c>
      <c r="I5041">
        <v>3841</v>
      </c>
      <c r="J5041" t="s">
        <v>329</v>
      </c>
      <c r="K5041" t="s">
        <v>226</v>
      </c>
      <c r="L5041" t="s">
        <v>277</v>
      </c>
      <c r="M5041" t="s">
        <v>3166</v>
      </c>
      <c r="N5041" t="s">
        <v>4145</v>
      </c>
      <c r="O5041" t="s">
        <v>3040</v>
      </c>
      <c r="P5041">
        <v>0</v>
      </c>
      <c r="Q5041" s="37" t="s">
        <v>213</v>
      </c>
      <c r="R5041" t="s">
        <v>210</v>
      </c>
      <c r="S5041" s="37">
        <v>0</v>
      </c>
      <c r="T5041" s="38">
        <v>0</v>
      </c>
      <c r="U5041" s="37">
        <v>16</v>
      </c>
      <c r="V5041" s="37">
        <v>0</v>
      </c>
      <c r="W5041" s="37">
        <v>0</v>
      </c>
      <c r="X5041" s="37">
        <v>0</v>
      </c>
      <c r="Y5041" s="37">
        <v>0</v>
      </c>
      <c r="Z5041" s="37">
        <v>0</v>
      </c>
      <c r="AA5041" s="37">
        <v>4</v>
      </c>
      <c r="AB5041" s="38">
        <v>95.88</v>
      </c>
      <c r="AC5041" s="37">
        <v>16</v>
      </c>
      <c r="AD5041" s="37">
        <v>0</v>
      </c>
      <c r="AE5041" s="37">
        <v>0</v>
      </c>
      <c r="AF5041" s="37">
        <v>0</v>
      </c>
      <c r="AG5041" s="37">
        <v>0</v>
      </c>
      <c r="AH5041" s="37">
        <v>0</v>
      </c>
    </row>
    <row r="5042" spans="1:34">
      <c r="A5042">
        <v>100128918</v>
      </c>
      <c r="B5042" t="s">
        <v>1857</v>
      </c>
      <c r="C5042" t="s">
        <v>3054</v>
      </c>
      <c r="D5042" t="s">
        <v>223</v>
      </c>
      <c r="E5042" t="s">
        <v>135</v>
      </c>
      <c r="F5042" t="s">
        <v>224</v>
      </c>
      <c r="G5042" s="36">
        <v>23.97</v>
      </c>
      <c r="H5042" s="36">
        <v>18.63</v>
      </c>
      <c r="I5042">
        <v>3842</v>
      </c>
      <c r="J5042" t="s">
        <v>330</v>
      </c>
      <c r="K5042" t="s">
        <v>226</v>
      </c>
      <c r="L5042" t="s">
        <v>268</v>
      </c>
      <c r="M5042" t="s">
        <v>3167</v>
      </c>
      <c r="N5042" t="s">
        <v>4145</v>
      </c>
      <c r="O5042" t="s">
        <v>3040</v>
      </c>
      <c r="P5042">
        <v>0</v>
      </c>
      <c r="Q5042" s="37" t="s">
        <v>213</v>
      </c>
      <c r="R5042" t="s">
        <v>210</v>
      </c>
      <c r="S5042" s="37">
        <v>6</v>
      </c>
      <c r="T5042" s="38">
        <v>143.82</v>
      </c>
      <c r="U5042" s="37">
        <v>4</v>
      </c>
      <c r="V5042" s="37">
        <v>0</v>
      </c>
      <c r="W5042" s="37">
        <v>0</v>
      </c>
      <c r="X5042" s="37">
        <v>12</v>
      </c>
      <c r="Y5042" s="37">
        <v>12</v>
      </c>
      <c r="Z5042" s="37">
        <v>0</v>
      </c>
      <c r="AA5042" s="37">
        <v>6</v>
      </c>
      <c r="AB5042" s="38">
        <v>143.82</v>
      </c>
      <c r="AC5042" s="37">
        <v>4</v>
      </c>
      <c r="AD5042" s="37">
        <v>0</v>
      </c>
      <c r="AE5042" s="37">
        <v>0</v>
      </c>
      <c r="AF5042" s="37">
        <v>12</v>
      </c>
      <c r="AG5042" s="37">
        <v>12</v>
      </c>
      <c r="AH5042" s="37">
        <v>0</v>
      </c>
    </row>
    <row r="5043" spans="1:34">
      <c r="A5043">
        <v>100128918</v>
      </c>
      <c r="B5043" t="s">
        <v>1857</v>
      </c>
      <c r="C5043" t="s">
        <v>3054</v>
      </c>
      <c r="D5043" t="s">
        <v>223</v>
      </c>
      <c r="E5043" t="s">
        <v>135</v>
      </c>
      <c r="F5043" t="s">
        <v>224</v>
      </c>
      <c r="G5043" s="36">
        <v>23.97</v>
      </c>
      <c r="H5043" s="36">
        <v>18.63</v>
      </c>
      <c r="I5043">
        <v>3843</v>
      </c>
      <c r="J5043" t="s">
        <v>331</v>
      </c>
      <c r="K5043" t="s">
        <v>226</v>
      </c>
      <c r="L5043" t="s">
        <v>288</v>
      </c>
      <c r="M5043" t="s">
        <v>3168</v>
      </c>
      <c r="N5043" t="s">
        <v>4145</v>
      </c>
      <c r="O5043" t="s">
        <v>3040</v>
      </c>
      <c r="P5043">
        <v>0</v>
      </c>
      <c r="Q5043" s="37" t="s">
        <v>213</v>
      </c>
      <c r="R5043" t="s">
        <v>210</v>
      </c>
      <c r="S5043" s="37">
        <v>3</v>
      </c>
      <c r="T5043" s="38">
        <v>71.91</v>
      </c>
      <c r="U5043" s="37">
        <v>14</v>
      </c>
      <c r="V5043" s="37">
        <v>0</v>
      </c>
      <c r="W5043" s="37">
        <v>0</v>
      </c>
      <c r="X5043" s="37">
        <v>0</v>
      </c>
      <c r="Y5043" s="37">
        <v>0</v>
      </c>
      <c r="Z5043" s="37">
        <v>0</v>
      </c>
      <c r="AA5043" s="37">
        <v>0</v>
      </c>
      <c r="AB5043" s="38">
        <v>0</v>
      </c>
      <c r="AC5043" s="37">
        <v>14</v>
      </c>
      <c r="AD5043" s="37">
        <v>0</v>
      </c>
      <c r="AE5043" s="37">
        <v>0</v>
      </c>
      <c r="AF5043" s="37">
        <v>0</v>
      </c>
      <c r="AG5043" s="37">
        <v>0</v>
      </c>
      <c r="AH5043" s="37">
        <v>0</v>
      </c>
    </row>
    <row r="5044" spans="1:34">
      <c r="A5044">
        <v>100128918</v>
      </c>
      <c r="B5044" t="s">
        <v>1857</v>
      </c>
      <c r="C5044" t="s">
        <v>3054</v>
      </c>
      <c r="D5044" t="s">
        <v>223</v>
      </c>
      <c r="E5044" t="s">
        <v>135</v>
      </c>
      <c r="F5044" t="s">
        <v>224</v>
      </c>
      <c r="G5044" s="36">
        <v>23.97</v>
      </c>
      <c r="H5044" s="36">
        <v>18.63</v>
      </c>
      <c r="I5044">
        <v>3844</v>
      </c>
      <c r="J5044" t="s">
        <v>332</v>
      </c>
      <c r="K5044" t="s">
        <v>226</v>
      </c>
      <c r="L5044" t="s">
        <v>241</v>
      </c>
      <c r="M5044" t="s">
        <v>3169</v>
      </c>
      <c r="N5044" t="s">
        <v>4145</v>
      </c>
      <c r="O5044" t="s">
        <v>3040</v>
      </c>
      <c r="P5044">
        <v>0</v>
      </c>
      <c r="Q5044" s="37" t="s">
        <v>213</v>
      </c>
      <c r="R5044" t="s">
        <v>210</v>
      </c>
      <c r="S5044" s="37">
        <v>1</v>
      </c>
      <c r="T5044" s="38">
        <v>23.97</v>
      </c>
      <c r="U5044" s="37">
        <v>7</v>
      </c>
      <c r="V5044" s="37">
        <v>0</v>
      </c>
      <c r="W5044" s="37">
        <v>0</v>
      </c>
      <c r="X5044" s="37">
        <v>0</v>
      </c>
      <c r="Y5044" s="37">
        <v>0</v>
      </c>
      <c r="Z5044" s="37">
        <v>0</v>
      </c>
      <c r="AA5044" s="37">
        <v>1</v>
      </c>
      <c r="AB5044" s="38">
        <v>23.97</v>
      </c>
      <c r="AC5044" s="37">
        <v>7</v>
      </c>
      <c r="AD5044" s="37">
        <v>0</v>
      </c>
      <c r="AE5044" s="37">
        <v>0</v>
      </c>
      <c r="AF5044" s="37">
        <v>0</v>
      </c>
      <c r="AG5044" s="37">
        <v>0</v>
      </c>
      <c r="AH5044" s="37">
        <v>0</v>
      </c>
    </row>
    <row r="5045" spans="1:34">
      <c r="A5045">
        <v>100128918</v>
      </c>
      <c r="B5045" t="s">
        <v>1857</v>
      </c>
      <c r="C5045" t="s">
        <v>3054</v>
      </c>
      <c r="D5045" t="s">
        <v>223</v>
      </c>
      <c r="E5045" t="s">
        <v>135</v>
      </c>
      <c r="F5045" t="s">
        <v>224</v>
      </c>
      <c r="G5045" s="36">
        <v>23.97</v>
      </c>
      <c r="H5045" s="36">
        <v>18.63</v>
      </c>
      <c r="I5045">
        <v>3849</v>
      </c>
      <c r="J5045" t="s">
        <v>333</v>
      </c>
      <c r="K5045" t="s">
        <v>226</v>
      </c>
      <c r="L5045" t="s">
        <v>334</v>
      </c>
      <c r="M5045" t="s">
        <v>3170</v>
      </c>
      <c r="N5045" t="s">
        <v>4145</v>
      </c>
      <c r="O5045" t="s">
        <v>3040</v>
      </c>
      <c r="P5045">
        <v>0</v>
      </c>
      <c r="Q5045" s="37" t="s">
        <v>213</v>
      </c>
      <c r="R5045" t="s">
        <v>210</v>
      </c>
      <c r="S5045" s="37">
        <v>0</v>
      </c>
      <c r="T5045" s="38">
        <v>0</v>
      </c>
      <c r="U5045" s="37">
        <v>14</v>
      </c>
      <c r="V5045" s="37">
        <v>0</v>
      </c>
      <c r="W5045" s="37">
        <v>0</v>
      </c>
      <c r="X5045" s="37">
        <v>0</v>
      </c>
      <c r="Y5045" s="37">
        <v>0</v>
      </c>
      <c r="Z5045" s="37">
        <v>0</v>
      </c>
      <c r="AA5045" s="37">
        <v>0</v>
      </c>
      <c r="AB5045" s="38">
        <v>0</v>
      </c>
      <c r="AC5045" s="37">
        <v>14</v>
      </c>
      <c r="AD5045" s="37">
        <v>0</v>
      </c>
      <c r="AE5045" s="37">
        <v>0</v>
      </c>
      <c r="AF5045" s="37">
        <v>0</v>
      </c>
      <c r="AG5045" s="37">
        <v>0</v>
      </c>
      <c r="AH5045" s="37">
        <v>0</v>
      </c>
    </row>
    <row r="5046" spans="1:34">
      <c r="A5046">
        <v>100128918</v>
      </c>
      <c r="B5046" t="s">
        <v>1857</v>
      </c>
      <c r="C5046" t="s">
        <v>3054</v>
      </c>
      <c r="D5046" t="s">
        <v>223</v>
      </c>
      <c r="E5046" t="s">
        <v>135</v>
      </c>
      <c r="F5046" t="s">
        <v>224</v>
      </c>
      <c r="G5046" s="36">
        <v>23.97</v>
      </c>
      <c r="H5046" s="36">
        <v>18.63</v>
      </c>
      <c r="I5046">
        <v>3881</v>
      </c>
      <c r="J5046" t="s">
        <v>335</v>
      </c>
      <c r="K5046" t="s">
        <v>226</v>
      </c>
      <c r="L5046" t="s">
        <v>336</v>
      </c>
      <c r="M5046" t="s">
        <v>3171</v>
      </c>
      <c r="N5046" t="s">
        <v>4145</v>
      </c>
      <c r="O5046" t="s">
        <v>3040</v>
      </c>
      <c r="P5046">
        <v>0</v>
      </c>
      <c r="Q5046" s="37" t="s">
        <v>213</v>
      </c>
      <c r="R5046" t="s">
        <v>210</v>
      </c>
      <c r="S5046" s="37">
        <v>2</v>
      </c>
      <c r="T5046" s="38">
        <v>47.94</v>
      </c>
      <c r="U5046" s="37">
        <v>13</v>
      </c>
      <c r="V5046" s="37">
        <v>0</v>
      </c>
      <c r="W5046" s="37">
        <v>0</v>
      </c>
      <c r="X5046" s="37">
        <v>0</v>
      </c>
      <c r="Y5046" s="37">
        <v>12</v>
      </c>
      <c r="Z5046" s="37">
        <v>12</v>
      </c>
      <c r="AA5046" s="37">
        <v>2</v>
      </c>
      <c r="AB5046" s="38">
        <v>47.94</v>
      </c>
      <c r="AC5046" s="37">
        <v>13</v>
      </c>
      <c r="AD5046" s="37">
        <v>0</v>
      </c>
      <c r="AE5046" s="37">
        <v>0</v>
      </c>
      <c r="AF5046" s="37">
        <v>0</v>
      </c>
      <c r="AG5046" s="37">
        <v>0</v>
      </c>
      <c r="AH5046" s="37">
        <v>0</v>
      </c>
    </row>
    <row r="5047" spans="1:34">
      <c r="A5047">
        <v>100128918</v>
      </c>
      <c r="B5047" t="s">
        <v>1857</v>
      </c>
      <c r="C5047" t="s">
        <v>3054</v>
      </c>
      <c r="D5047" t="s">
        <v>223</v>
      </c>
      <c r="E5047" t="s">
        <v>135</v>
      </c>
      <c r="F5047" t="s">
        <v>224</v>
      </c>
      <c r="G5047" s="36">
        <v>23.97</v>
      </c>
      <c r="H5047" s="36">
        <v>18.63</v>
      </c>
      <c r="I5047">
        <v>3896</v>
      </c>
      <c r="J5047" t="s">
        <v>337</v>
      </c>
      <c r="K5047" t="s">
        <v>226</v>
      </c>
      <c r="L5047" t="s">
        <v>231</v>
      </c>
      <c r="M5047" t="s">
        <v>3172</v>
      </c>
      <c r="N5047" t="s">
        <v>4145</v>
      </c>
      <c r="O5047" t="s">
        <v>3040</v>
      </c>
      <c r="P5047">
        <v>0</v>
      </c>
      <c r="Q5047" s="37" t="s">
        <v>213</v>
      </c>
      <c r="R5047" t="s">
        <v>210</v>
      </c>
      <c r="S5047" s="37">
        <v>2</v>
      </c>
      <c r="T5047" s="38">
        <v>47.94</v>
      </c>
      <c r="U5047" s="37">
        <v>10</v>
      </c>
      <c r="V5047" s="37">
        <v>0</v>
      </c>
      <c r="W5047" s="37">
        <v>0</v>
      </c>
      <c r="X5047" s="37">
        <v>0</v>
      </c>
      <c r="Y5047" s="37">
        <v>0</v>
      </c>
      <c r="Z5047" s="37">
        <v>0</v>
      </c>
      <c r="AA5047" s="37">
        <v>5</v>
      </c>
      <c r="AB5047" s="38">
        <v>119.85</v>
      </c>
      <c r="AC5047" s="37">
        <v>10</v>
      </c>
      <c r="AD5047" s="37">
        <v>0</v>
      </c>
      <c r="AE5047" s="37">
        <v>0</v>
      </c>
      <c r="AF5047" s="37">
        <v>0</v>
      </c>
      <c r="AG5047" s="37">
        <v>0</v>
      </c>
      <c r="AH5047" s="37">
        <v>0</v>
      </c>
    </row>
    <row r="5048" spans="1:34">
      <c r="A5048">
        <v>100128918</v>
      </c>
      <c r="B5048" t="s">
        <v>1857</v>
      </c>
      <c r="C5048" t="s">
        <v>3054</v>
      </c>
      <c r="D5048" t="s">
        <v>223</v>
      </c>
      <c r="E5048" t="s">
        <v>135</v>
      </c>
      <c r="F5048" t="s">
        <v>224</v>
      </c>
      <c r="G5048" s="36">
        <v>23.97</v>
      </c>
      <c r="H5048" s="36">
        <v>18.63</v>
      </c>
      <c r="I5048">
        <v>3906</v>
      </c>
      <c r="J5048" t="s">
        <v>338</v>
      </c>
      <c r="K5048" t="s">
        <v>226</v>
      </c>
      <c r="L5048" t="s">
        <v>252</v>
      </c>
      <c r="M5048" t="s">
        <v>3173</v>
      </c>
      <c r="N5048" t="s">
        <v>4145</v>
      </c>
      <c r="O5048" t="s">
        <v>3040</v>
      </c>
      <c r="P5048">
        <v>0</v>
      </c>
      <c r="Q5048" s="37" t="s">
        <v>213</v>
      </c>
      <c r="R5048" t="s">
        <v>210</v>
      </c>
      <c r="S5048" s="37">
        <v>0</v>
      </c>
      <c r="T5048" s="38">
        <v>0</v>
      </c>
      <c r="U5048" s="37">
        <v>15</v>
      </c>
      <c r="V5048" s="37">
        <v>0</v>
      </c>
      <c r="W5048" s="37">
        <v>0</v>
      </c>
      <c r="X5048" s="37">
        <v>0</v>
      </c>
      <c r="Y5048" s="37">
        <v>0</v>
      </c>
      <c r="Z5048" s="37">
        <v>0</v>
      </c>
      <c r="AA5048" s="37">
        <v>0</v>
      </c>
      <c r="AB5048" s="38">
        <v>0</v>
      </c>
      <c r="AC5048" s="37">
        <v>15</v>
      </c>
      <c r="AD5048" s="37">
        <v>0</v>
      </c>
      <c r="AE5048" s="37">
        <v>0</v>
      </c>
      <c r="AF5048" s="37">
        <v>0</v>
      </c>
      <c r="AG5048" s="37">
        <v>0</v>
      </c>
      <c r="AH5048" s="37">
        <v>0</v>
      </c>
    </row>
    <row r="5049" spans="1:34">
      <c r="A5049">
        <v>100128918</v>
      </c>
      <c r="B5049" t="s">
        <v>1857</v>
      </c>
      <c r="C5049" t="s">
        <v>3054</v>
      </c>
      <c r="D5049" t="s">
        <v>223</v>
      </c>
      <c r="E5049" t="s">
        <v>135</v>
      </c>
      <c r="F5049" t="s">
        <v>224</v>
      </c>
      <c r="G5049" s="36">
        <v>23.97</v>
      </c>
      <c r="H5049" s="36">
        <v>18.63</v>
      </c>
      <c r="I5049">
        <v>3915</v>
      </c>
      <c r="J5049" t="s">
        <v>339</v>
      </c>
      <c r="K5049" t="s">
        <v>226</v>
      </c>
      <c r="L5049" t="s">
        <v>272</v>
      </c>
      <c r="M5049" t="s">
        <v>3174</v>
      </c>
      <c r="N5049" t="s">
        <v>4145</v>
      </c>
      <c r="O5049" t="s">
        <v>3040</v>
      </c>
      <c r="P5049">
        <v>0</v>
      </c>
      <c r="Q5049" s="37" t="s">
        <v>213</v>
      </c>
      <c r="R5049" t="s">
        <v>210</v>
      </c>
      <c r="S5049" s="37">
        <v>1</v>
      </c>
      <c r="T5049" s="38">
        <v>23.97</v>
      </c>
      <c r="U5049" s="37">
        <v>5</v>
      </c>
      <c r="V5049" s="37">
        <v>0</v>
      </c>
      <c r="W5049" s="37">
        <v>0</v>
      </c>
      <c r="X5049" s="37">
        <v>12</v>
      </c>
      <c r="Y5049" s="37">
        <v>12</v>
      </c>
      <c r="Z5049" s="37">
        <v>0</v>
      </c>
      <c r="AA5049" s="37">
        <v>4</v>
      </c>
      <c r="AB5049" s="38">
        <v>95.88</v>
      </c>
      <c r="AC5049" s="37">
        <v>5</v>
      </c>
      <c r="AD5049" s="37">
        <v>0</v>
      </c>
      <c r="AE5049" s="37">
        <v>0</v>
      </c>
      <c r="AF5049" s="37">
        <v>12</v>
      </c>
      <c r="AG5049" s="37">
        <v>12</v>
      </c>
      <c r="AH5049" s="37">
        <v>0</v>
      </c>
    </row>
    <row r="5050" spans="1:34">
      <c r="A5050">
        <v>100128918</v>
      </c>
      <c r="B5050" t="s">
        <v>1857</v>
      </c>
      <c r="C5050" t="s">
        <v>3054</v>
      </c>
      <c r="D5050" t="s">
        <v>223</v>
      </c>
      <c r="E5050" t="s">
        <v>135</v>
      </c>
      <c r="F5050" t="s">
        <v>224</v>
      </c>
      <c r="G5050" s="36">
        <v>23.97</v>
      </c>
      <c r="H5050" s="36">
        <v>18.63</v>
      </c>
      <c r="I5050">
        <v>3921</v>
      </c>
      <c r="J5050" t="s">
        <v>340</v>
      </c>
      <c r="K5050" t="s">
        <v>226</v>
      </c>
      <c r="L5050" t="s">
        <v>336</v>
      </c>
      <c r="M5050" t="s">
        <v>3175</v>
      </c>
      <c r="N5050" t="s">
        <v>4145</v>
      </c>
      <c r="O5050" t="s">
        <v>3040</v>
      </c>
      <c r="P5050">
        <v>0</v>
      </c>
      <c r="Q5050" s="37" t="s">
        <v>213</v>
      </c>
      <c r="R5050" t="s">
        <v>210</v>
      </c>
      <c r="S5050" s="37">
        <v>0</v>
      </c>
      <c r="T5050" s="38">
        <v>0</v>
      </c>
      <c r="U5050" s="37">
        <v>14</v>
      </c>
      <c r="V5050" s="37">
        <v>0</v>
      </c>
      <c r="W5050" s="37">
        <v>0</v>
      </c>
      <c r="X5050" s="37">
        <v>0</v>
      </c>
      <c r="Y5050" s="37">
        <v>0</v>
      </c>
      <c r="Z5050" s="37">
        <v>0</v>
      </c>
      <c r="AA5050" s="37">
        <v>0</v>
      </c>
      <c r="AB5050" s="38">
        <v>0</v>
      </c>
      <c r="AC5050" s="37">
        <v>14</v>
      </c>
      <c r="AD5050" s="37">
        <v>0</v>
      </c>
      <c r="AE5050" s="37">
        <v>0</v>
      </c>
      <c r="AF5050" s="37">
        <v>0</v>
      </c>
      <c r="AG5050" s="37">
        <v>0</v>
      </c>
      <c r="AH5050" s="37">
        <v>0</v>
      </c>
    </row>
    <row r="5051" spans="1:34">
      <c r="A5051">
        <v>100128918</v>
      </c>
      <c r="B5051" t="s">
        <v>1857</v>
      </c>
      <c r="C5051" t="s">
        <v>3054</v>
      </c>
      <c r="D5051" t="s">
        <v>223</v>
      </c>
      <c r="E5051" t="s">
        <v>135</v>
      </c>
      <c r="F5051" t="s">
        <v>224</v>
      </c>
      <c r="G5051" s="36">
        <v>23.97</v>
      </c>
      <c r="H5051" s="36">
        <v>18.63</v>
      </c>
      <c r="I5051">
        <v>3941</v>
      </c>
      <c r="J5051" t="s">
        <v>341</v>
      </c>
      <c r="K5051" t="s">
        <v>226</v>
      </c>
      <c r="L5051" t="s">
        <v>258</v>
      </c>
      <c r="M5051" t="s">
        <v>3176</v>
      </c>
      <c r="N5051" t="s">
        <v>4145</v>
      </c>
      <c r="O5051" t="s">
        <v>3040</v>
      </c>
      <c r="P5051">
        <v>0</v>
      </c>
      <c r="Q5051" s="37" t="s">
        <v>213</v>
      </c>
      <c r="R5051" t="s">
        <v>210</v>
      </c>
      <c r="S5051" s="37">
        <v>3</v>
      </c>
      <c r="T5051" s="38">
        <v>71.91</v>
      </c>
      <c r="U5051" s="37">
        <v>6</v>
      </c>
      <c r="V5051" s="37">
        <v>0</v>
      </c>
      <c r="W5051" s="37">
        <v>0</v>
      </c>
      <c r="X5051" s="37">
        <v>12</v>
      </c>
      <c r="Y5051" s="37">
        <v>12</v>
      </c>
      <c r="Z5051" s="37">
        <v>0</v>
      </c>
      <c r="AA5051" s="37">
        <v>6</v>
      </c>
      <c r="AB5051" s="38">
        <v>143.82</v>
      </c>
      <c r="AC5051" s="37">
        <v>6</v>
      </c>
      <c r="AD5051" s="37">
        <v>0</v>
      </c>
      <c r="AE5051" s="37">
        <v>0</v>
      </c>
      <c r="AF5051" s="37">
        <v>12</v>
      </c>
      <c r="AG5051" s="37">
        <v>12</v>
      </c>
      <c r="AH5051" s="37">
        <v>0</v>
      </c>
    </row>
    <row r="5052" spans="1:34">
      <c r="A5052">
        <v>100128918</v>
      </c>
      <c r="B5052" t="s">
        <v>1857</v>
      </c>
      <c r="C5052" t="s">
        <v>3054</v>
      </c>
      <c r="D5052" t="s">
        <v>223</v>
      </c>
      <c r="E5052" t="s">
        <v>135</v>
      </c>
      <c r="F5052" t="s">
        <v>224</v>
      </c>
      <c r="G5052" s="36">
        <v>23.97</v>
      </c>
      <c r="H5052" s="36">
        <v>18.63</v>
      </c>
      <c r="I5052">
        <v>4063</v>
      </c>
      <c r="J5052" t="s">
        <v>342</v>
      </c>
      <c r="K5052" t="s">
        <v>226</v>
      </c>
      <c r="L5052" t="s">
        <v>233</v>
      </c>
      <c r="M5052" t="s">
        <v>3177</v>
      </c>
      <c r="N5052" t="s">
        <v>4145</v>
      </c>
      <c r="O5052" t="s">
        <v>3040</v>
      </c>
      <c r="P5052">
        <v>0</v>
      </c>
      <c r="Q5052" s="37" t="s">
        <v>213</v>
      </c>
      <c r="R5052" t="s">
        <v>210</v>
      </c>
      <c r="S5052" s="37">
        <v>2</v>
      </c>
      <c r="T5052" s="38">
        <v>47.94</v>
      </c>
      <c r="U5052" s="37">
        <v>4</v>
      </c>
      <c r="V5052" s="37">
        <v>0</v>
      </c>
      <c r="W5052" s="37">
        <v>0</v>
      </c>
      <c r="X5052" s="37">
        <v>0</v>
      </c>
      <c r="Y5052" s="37">
        <v>0</v>
      </c>
      <c r="Z5052" s="37">
        <v>0</v>
      </c>
      <c r="AA5052" s="37">
        <v>2</v>
      </c>
      <c r="AB5052" s="38">
        <v>47.94</v>
      </c>
      <c r="AC5052" s="37">
        <v>4</v>
      </c>
      <c r="AD5052" s="37">
        <v>0</v>
      </c>
      <c r="AE5052" s="37">
        <v>0</v>
      </c>
      <c r="AF5052" s="37">
        <v>0</v>
      </c>
      <c r="AG5052" s="37">
        <v>0</v>
      </c>
      <c r="AH5052" s="37">
        <v>0</v>
      </c>
    </row>
    <row r="5053" spans="1:34">
      <c r="A5053">
        <v>100128918</v>
      </c>
      <c r="B5053" t="s">
        <v>1857</v>
      </c>
      <c r="C5053" t="s">
        <v>3054</v>
      </c>
      <c r="D5053" t="s">
        <v>223</v>
      </c>
      <c r="E5053" t="s">
        <v>135</v>
      </c>
      <c r="F5053" t="s">
        <v>224</v>
      </c>
      <c r="G5053" s="36">
        <v>23.97</v>
      </c>
      <c r="H5053" s="36">
        <v>18.63</v>
      </c>
      <c r="I5053">
        <v>4170</v>
      </c>
      <c r="J5053" t="s">
        <v>343</v>
      </c>
      <c r="K5053" t="s">
        <v>226</v>
      </c>
      <c r="L5053" t="s">
        <v>235</v>
      </c>
      <c r="M5053" t="s">
        <v>3178</v>
      </c>
      <c r="N5053" t="s">
        <v>4145</v>
      </c>
      <c r="O5053" t="s">
        <v>3040</v>
      </c>
      <c r="P5053">
        <v>0</v>
      </c>
      <c r="Q5053" s="37" t="s">
        <v>213</v>
      </c>
      <c r="R5053" t="s">
        <v>210</v>
      </c>
      <c r="S5053" s="37">
        <v>0</v>
      </c>
      <c r="T5053" s="38">
        <v>0</v>
      </c>
      <c r="U5053" s="37">
        <v>3</v>
      </c>
      <c r="V5053" s="37">
        <v>0</v>
      </c>
      <c r="W5053" s="37">
        <v>0</v>
      </c>
      <c r="X5053" s="37">
        <v>12</v>
      </c>
      <c r="Y5053" s="37">
        <v>12</v>
      </c>
      <c r="Z5053" s="37">
        <v>0</v>
      </c>
      <c r="AA5053" s="37">
        <v>4</v>
      </c>
      <c r="AB5053" s="38">
        <v>95.88</v>
      </c>
      <c r="AC5053" s="37">
        <v>3</v>
      </c>
      <c r="AD5053" s="37">
        <v>0</v>
      </c>
      <c r="AE5053" s="37">
        <v>0</v>
      </c>
      <c r="AF5053" s="37">
        <v>12</v>
      </c>
      <c r="AG5053" s="37">
        <v>12</v>
      </c>
      <c r="AH5053" s="37">
        <v>0</v>
      </c>
    </row>
    <row r="5054" spans="1:34">
      <c r="A5054">
        <v>100128918</v>
      </c>
      <c r="B5054" t="s">
        <v>1857</v>
      </c>
      <c r="C5054" t="s">
        <v>3054</v>
      </c>
      <c r="D5054" t="s">
        <v>223</v>
      </c>
      <c r="E5054" t="s">
        <v>135</v>
      </c>
      <c r="F5054" t="s">
        <v>224</v>
      </c>
      <c r="G5054" s="36">
        <v>23.97</v>
      </c>
      <c r="H5054" s="36">
        <v>18.63</v>
      </c>
      <c r="I5054">
        <v>4543</v>
      </c>
      <c r="J5054" t="s">
        <v>344</v>
      </c>
      <c r="K5054" t="s">
        <v>226</v>
      </c>
      <c r="L5054" t="s">
        <v>229</v>
      </c>
      <c r="M5054" t="s">
        <v>3179</v>
      </c>
      <c r="N5054" t="s">
        <v>4145</v>
      </c>
      <c r="O5054" t="s">
        <v>3040</v>
      </c>
      <c r="P5054">
        <v>0</v>
      </c>
      <c r="Q5054" s="37" t="s">
        <v>213</v>
      </c>
      <c r="R5054" t="s">
        <v>210</v>
      </c>
      <c r="S5054" s="37">
        <v>1</v>
      </c>
      <c r="T5054" s="38">
        <v>23.97</v>
      </c>
      <c r="U5054" s="37">
        <v>11</v>
      </c>
      <c r="V5054" s="37">
        <v>0</v>
      </c>
      <c r="W5054" s="37">
        <v>0</v>
      </c>
      <c r="X5054" s="37">
        <v>0</v>
      </c>
      <c r="Y5054" s="37">
        <v>0</v>
      </c>
      <c r="Z5054" s="37">
        <v>0</v>
      </c>
      <c r="AA5054" s="37">
        <v>0</v>
      </c>
      <c r="AB5054" s="38">
        <v>0</v>
      </c>
      <c r="AC5054" s="37">
        <v>11</v>
      </c>
      <c r="AD5054" s="37">
        <v>0</v>
      </c>
      <c r="AE5054" s="37">
        <v>0</v>
      </c>
      <c r="AF5054" s="37">
        <v>0</v>
      </c>
      <c r="AG5054" s="37">
        <v>0</v>
      </c>
      <c r="AH5054" s="37">
        <v>0</v>
      </c>
    </row>
    <row r="5055" spans="1:34">
      <c r="A5055">
        <v>100128918</v>
      </c>
      <c r="B5055" t="s">
        <v>1857</v>
      </c>
      <c r="C5055" t="s">
        <v>3054</v>
      </c>
      <c r="D5055" t="s">
        <v>223</v>
      </c>
      <c r="E5055" t="s">
        <v>135</v>
      </c>
      <c r="F5055" t="s">
        <v>224</v>
      </c>
      <c r="G5055" s="36">
        <v>23.97</v>
      </c>
      <c r="H5055" s="36">
        <v>18.63</v>
      </c>
      <c r="I5055">
        <v>4544</v>
      </c>
      <c r="J5055" t="s">
        <v>345</v>
      </c>
      <c r="K5055" t="s">
        <v>226</v>
      </c>
      <c r="L5055" t="s">
        <v>252</v>
      </c>
      <c r="M5055" t="s">
        <v>3111</v>
      </c>
      <c r="N5055" t="s">
        <v>4145</v>
      </c>
      <c r="O5055" t="s">
        <v>3040</v>
      </c>
      <c r="P5055">
        <v>0</v>
      </c>
      <c r="Q5055" s="37" t="s">
        <v>213</v>
      </c>
      <c r="R5055" t="s">
        <v>210</v>
      </c>
      <c r="S5055" s="37">
        <v>2</v>
      </c>
      <c r="T5055" s="38">
        <v>47.94</v>
      </c>
      <c r="U5055" s="37">
        <v>8</v>
      </c>
      <c r="V5055" s="37">
        <v>0</v>
      </c>
      <c r="W5055" s="37">
        <v>0</v>
      </c>
      <c r="X5055" s="37">
        <v>0</v>
      </c>
      <c r="Y5055" s="37">
        <v>0</v>
      </c>
      <c r="Z5055" s="37">
        <v>0</v>
      </c>
      <c r="AA5055" s="37">
        <v>2</v>
      </c>
      <c r="AB5055" s="38">
        <v>47.94</v>
      </c>
      <c r="AC5055" s="37">
        <v>8</v>
      </c>
      <c r="AD5055" s="37">
        <v>0</v>
      </c>
      <c r="AE5055" s="37">
        <v>0</v>
      </c>
      <c r="AF5055" s="37">
        <v>0</v>
      </c>
      <c r="AG5055" s="37">
        <v>0</v>
      </c>
      <c r="AH5055" s="37">
        <v>0</v>
      </c>
    </row>
    <row r="5056" spans="1:34">
      <c r="A5056">
        <v>100128918</v>
      </c>
      <c r="B5056" t="s">
        <v>1857</v>
      </c>
      <c r="C5056" t="s">
        <v>3054</v>
      </c>
      <c r="D5056" t="s">
        <v>223</v>
      </c>
      <c r="E5056" t="s">
        <v>135</v>
      </c>
      <c r="F5056" t="s">
        <v>224</v>
      </c>
      <c r="G5056" s="36">
        <v>23.97</v>
      </c>
      <c r="H5056" s="36">
        <v>18.63</v>
      </c>
      <c r="I5056">
        <v>4581</v>
      </c>
      <c r="J5056" t="s">
        <v>347</v>
      </c>
      <c r="K5056" t="s">
        <v>226</v>
      </c>
      <c r="L5056" t="s">
        <v>248</v>
      </c>
      <c r="M5056" t="s">
        <v>3106</v>
      </c>
      <c r="N5056" t="s">
        <v>4145</v>
      </c>
      <c r="O5056" t="s">
        <v>3040</v>
      </c>
      <c r="P5056">
        <v>0</v>
      </c>
      <c r="Q5056" s="37" t="s">
        <v>213</v>
      </c>
      <c r="R5056" t="s">
        <v>210</v>
      </c>
      <c r="S5056" s="37">
        <v>0</v>
      </c>
      <c r="T5056" s="38">
        <v>0</v>
      </c>
      <c r="U5056" s="37">
        <v>10</v>
      </c>
      <c r="V5056" s="37">
        <v>0</v>
      </c>
      <c r="W5056" s="37">
        <v>0</v>
      </c>
      <c r="X5056" s="37">
        <v>0</v>
      </c>
      <c r="Y5056" s="37">
        <v>0</v>
      </c>
      <c r="Z5056" s="37">
        <v>0</v>
      </c>
      <c r="AA5056" s="37">
        <v>0</v>
      </c>
      <c r="AB5056" s="38">
        <v>0</v>
      </c>
      <c r="AC5056" s="37">
        <v>10</v>
      </c>
      <c r="AD5056" s="37">
        <v>0</v>
      </c>
      <c r="AE5056" s="37">
        <v>0</v>
      </c>
      <c r="AF5056" s="37">
        <v>0</v>
      </c>
      <c r="AG5056" s="37">
        <v>0</v>
      </c>
      <c r="AH5056" s="37">
        <v>0</v>
      </c>
    </row>
    <row r="5057" spans="1:34">
      <c r="A5057">
        <v>100128918</v>
      </c>
      <c r="B5057" t="s">
        <v>1857</v>
      </c>
      <c r="C5057" t="s">
        <v>3054</v>
      </c>
      <c r="D5057" t="s">
        <v>223</v>
      </c>
      <c r="E5057" t="s">
        <v>135</v>
      </c>
      <c r="F5057" t="s">
        <v>224</v>
      </c>
      <c r="G5057" s="36">
        <v>23.97</v>
      </c>
      <c r="H5057" s="36">
        <v>18.63</v>
      </c>
      <c r="I5057">
        <v>5462</v>
      </c>
      <c r="J5057" t="s">
        <v>348</v>
      </c>
      <c r="K5057" t="s">
        <v>226</v>
      </c>
      <c r="L5057" t="s">
        <v>272</v>
      </c>
      <c r="M5057" t="s">
        <v>3147</v>
      </c>
      <c r="N5057" t="s">
        <v>4145</v>
      </c>
      <c r="O5057" t="s">
        <v>3040</v>
      </c>
      <c r="P5057">
        <v>0</v>
      </c>
      <c r="Q5057" s="37" t="s">
        <v>213</v>
      </c>
      <c r="R5057" t="s">
        <v>210</v>
      </c>
      <c r="S5057" s="37">
        <v>3</v>
      </c>
      <c r="T5057" s="38">
        <v>71.91</v>
      </c>
      <c r="U5057" s="37">
        <v>9</v>
      </c>
      <c r="V5057" s="37">
        <v>0</v>
      </c>
      <c r="W5057" s="37">
        <v>0</v>
      </c>
      <c r="X5057" s="37">
        <v>0</v>
      </c>
      <c r="Y5057" s="37">
        <v>0</v>
      </c>
      <c r="Z5057" s="37">
        <v>0</v>
      </c>
      <c r="AA5057" s="37">
        <v>0</v>
      </c>
      <c r="AB5057" s="38">
        <v>0</v>
      </c>
      <c r="AC5057" s="37">
        <v>9</v>
      </c>
      <c r="AD5057" s="37">
        <v>0</v>
      </c>
      <c r="AE5057" s="37">
        <v>0</v>
      </c>
      <c r="AF5057" s="37">
        <v>0</v>
      </c>
      <c r="AG5057" s="37">
        <v>0</v>
      </c>
      <c r="AH5057" s="37">
        <v>0</v>
      </c>
    </row>
    <row r="5058" spans="1:34">
      <c r="A5058">
        <v>100128918</v>
      </c>
      <c r="B5058" t="s">
        <v>1857</v>
      </c>
      <c r="C5058" t="s">
        <v>3054</v>
      </c>
      <c r="D5058" t="s">
        <v>223</v>
      </c>
      <c r="E5058" t="s">
        <v>135</v>
      </c>
      <c r="F5058" t="s">
        <v>224</v>
      </c>
      <c r="G5058" s="36">
        <v>23.97</v>
      </c>
      <c r="H5058" s="36">
        <v>18.63</v>
      </c>
      <c r="I5058">
        <v>5773</v>
      </c>
      <c r="J5058" t="s">
        <v>349</v>
      </c>
      <c r="K5058" t="s">
        <v>226</v>
      </c>
      <c r="L5058" t="s">
        <v>252</v>
      </c>
      <c r="M5058" t="s">
        <v>3181</v>
      </c>
      <c r="N5058" t="s">
        <v>4145</v>
      </c>
      <c r="O5058" t="s">
        <v>3040</v>
      </c>
      <c r="P5058">
        <v>0</v>
      </c>
      <c r="Q5058" s="37" t="s">
        <v>213</v>
      </c>
      <c r="R5058" t="s">
        <v>210</v>
      </c>
      <c r="S5058" s="37">
        <v>0</v>
      </c>
      <c r="T5058" s="38">
        <v>0</v>
      </c>
      <c r="U5058" s="37">
        <v>12</v>
      </c>
      <c r="V5058" s="37">
        <v>0</v>
      </c>
      <c r="W5058" s="37">
        <v>0</v>
      </c>
      <c r="X5058" s="37">
        <v>0</v>
      </c>
      <c r="Y5058" s="37">
        <v>0</v>
      </c>
      <c r="Z5058" s="37">
        <v>0</v>
      </c>
      <c r="AA5058" s="37">
        <v>0</v>
      </c>
      <c r="AB5058" s="38">
        <v>0</v>
      </c>
      <c r="AC5058" s="37">
        <v>12</v>
      </c>
      <c r="AD5058" s="37">
        <v>0</v>
      </c>
      <c r="AE5058" s="37">
        <v>0</v>
      </c>
      <c r="AF5058" s="37">
        <v>0</v>
      </c>
      <c r="AG5058" s="37">
        <v>0</v>
      </c>
      <c r="AH5058" s="37">
        <v>0</v>
      </c>
    </row>
    <row r="5059" spans="1:34">
      <c r="A5059">
        <v>100128918</v>
      </c>
      <c r="B5059" t="s">
        <v>1857</v>
      </c>
      <c r="C5059" t="s">
        <v>3054</v>
      </c>
      <c r="D5059" t="s">
        <v>223</v>
      </c>
      <c r="E5059" t="s">
        <v>135</v>
      </c>
      <c r="F5059" t="s">
        <v>224</v>
      </c>
      <c r="G5059" s="36">
        <v>23.97</v>
      </c>
      <c r="H5059" s="36">
        <v>18.63</v>
      </c>
      <c r="I5059">
        <v>5796</v>
      </c>
      <c r="J5059" t="s">
        <v>350</v>
      </c>
      <c r="K5059" t="s">
        <v>226</v>
      </c>
      <c r="L5059" t="s">
        <v>233</v>
      </c>
      <c r="M5059" t="s">
        <v>3182</v>
      </c>
      <c r="N5059" t="s">
        <v>4145</v>
      </c>
      <c r="O5059" t="s">
        <v>3040</v>
      </c>
      <c r="P5059">
        <v>0</v>
      </c>
      <c r="Q5059" s="37" t="s">
        <v>213</v>
      </c>
      <c r="R5059" t="s">
        <v>210</v>
      </c>
      <c r="S5059" s="37">
        <v>0</v>
      </c>
      <c r="T5059" s="38">
        <v>0</v>
      </c>
      <c r="U5059" s="37">
        <v>9</v>
      </c>
      <c r="V5059" s="37">
        <v>0</v>
      </c>
      <c r="W5059" s="37">
        <v>0</v>
      </c>
      <c r="X5059" s="37">
        <v>0</v>
      </c>
      <c r="Y5059" s="37">
        <v>0</v>
      </c>
      <c r="Z5059" s="37">
        <v>0</v>
      </c>
      <c r="AA5059" s="37">
        <v>0</v>
      </c>
      <c r="AB5059" s="38">
        <v>0</v>
      </c>
      <c r="AC5059" s="37">
        <v>9</v>
      </c>
      <c r="AD5059" s="37">
        <v>0</v>
      </c>
      <c r="AE5059" s="37">
        <v>0</v>
      </c>
      <c r="AF5059" s="37">
        <v>0</v>
      </c>
      <c r="AG5059" s="37">
        <v>0</v>
      </c>
      <c r="AH5059" s="37">
        <v>0</v>
      </c>
    </row>
    <row r="5060" spans="1:34">
      <c r="A5060">
        <v>100128918</v>
      </c>
      <c r="B5060" t="s">
        <v>1857</v>
      </c>
      <c r="C5060" t="s">
        <v>3054</v>
      </c>
      <c r="D5060" t="s">
        <v>223</v>
      </c>
      <c r="E5060" t="s">
        <v>135</v>
      </c>
      <c r="F5060" t="s">
        <v>224</v>
      </c>
      <c r="G5060" s="36">
        <v>23.97</v>
      </c>
      <c r="H5060" s="36">
        <v>18.63</v>
      </c>
      <c r="I5060">
        <v>5815</v>
      </c>
      <c r="J5060" t="s">
        <v>351</v>
      </c>
      <c r="K5060" t="s">
        <v>226</v>
      </c>
      <c r="L5060" t="s">
        <v>248</v>
      </c>
      <c r="M5060" t="s">
        <v>3183</v>
      </c>
      <c r="N5060" t="s">
        <v>4145</v>
      </c>
      <c r="O5060" t="s">
        <v>3040</v>
      </c>
      <c r="P5060">
        <v>0</v>
      </c>
      <c r="Q5060" s="37" t="s">
        <v>213</v>
      </c>
      <c r="R5060" t="s">
        <v>210</v>
      </c>
      <c r="S5060" s="37">
        <v>1</v>
      </c>
      <c r="T5060" s="38">
        <v>23.97</v>
      </c>
      <c r="U5060" s="37">
        <v>6</v>
      </c>
      <c r="V5060" s="37">
        <v>0</v>
      </c>
      <c r="W5060" s="37">
        <v>0</v>
      </c>
      <c r="X5060" s="37">
        <v>0</v>
      </c>
      <c r="Y5060" s="37">
        <v>0</v>
      </c>
      <c r="Z5060" s="37">
        <v>0</v>
      </c>
      <c r="AA5060" s="37">
        <v>1</v>
      </c>
      <c r="AB5060" s="38">
        <v>23.97</v>
      </c>
      <c r="AC5060" s="37">
        <v>6</v>
      </c>
      <c r="AD5060" s="37">
        <v>0</v>
      </c>
      <c r="AE5060" s="37">
        <v>0</v>
      </c>
      <c r="AF5060" s="37">
        <v>0</v>
      </c>
      <c r="AG5060" s="37">
        <v>0</v>
      </c>
      <c r="AH5060" s="37">
        <v>0</v>
      </c>
    </row>
    <row r="5061" spans="1:34">
      <c r="A5061">
        <v>100128918</v>
      </c>
      <c r="B5061" t="s">
        <v>1857</v>
      </c>
      <c r="C5061" t="s">
        <v>3054</v>
      </c>
      <c r="D5061" t="s">
        <v>223</v>
      </c>
      <c r="E5061" t="s">
        <v>135</v>
      </c>
      <c r="F5061" t="s">
        <v>224</v>
      </c>
      <c r="G5061" s="36">
        <v>23.97</v>
      </c>
      <c r="H5061" s="36">
        <v>18.63</v>
      </c>
      <c r="I5061">
        <v>5817</v>
      </c>
      <c r="J5061" t="s">
        <v>352</v>
      </c>
      <c r="K5061" t="s">
        <v>226</v>
      </c>
      <c r="L5061" t="s">
        <v>272</v>
      </c>
      <c r="M5061" t="s">
        <v>3184</v>
      </c>
      <c r="N5061" t="s">
        <v>4145</v>
      </c>
      <c r="O5061" t="s">
        <v>3040</v>
      </c>
      <c r="P5061">
        <v>0</v>
      </c>
      <c r="Q5061" s="37" t="s">
        <v>213</v>
      </c>
      <c r="R5061" t="s">
        <v>210</v>
      </c>
      <c r="S5061" s="37">
        <v>0</v>
      </c>
      <c r="T5061" s="38">
        <v>0</v>
      </c>
      <c r="U5061" s="37">
        <v>17</v>
      </c>
      <c r="V5061" s="37">
        <v>0</v>
      </c>
      <c r="W5061" s="37">
        <v>0</v>
      </c>
      <c r="X5061" s="37">
        <v>0</v>
      </c>
      <c r="Y5061" s="37">
        <v>0</v>
      </c>
      <c r="Z5061" s="37">
        <v>12</v>
      </c>
      <c r="AA5061" s="37">
        <v>0</v>
      </c>
      <c r="AB5061" s="38">
        <v>0</v>
      </c>
      <c r="AC5061" s="37">
        <v>17</v>
      </c>
      <c r="AD5061" s="37">
        <v>0</v>
      </c>
      <c r="AE5061" s="37">
        <v>0</v>
      </c>
      <c r="AF5061" s="37">
        <v>0</v>
      </c>
      <c r="AG5061" s="37">
        <v>0</v>
      </c>
      <c r="AH5061" s="37">
        <v>0</v>
      </c>
    </row>
    <row r="5062" spans="1:34">
      <c r="A5062">
        <v>100128918</v>
      </c>
      <c r="B5062" t="s">
        <v>1857</v>
      </c>
      <c r="C5062" t="s">
        <v>3054</v>
      </c>
      <c r="D5062" t="s">
        <v>223</v>
      </c>
      <c r="E5062" t="s">
        <v>135</v>
      </c>
      <c r="F5062" t="s">
        <v>224</v>
      </c>
      <c r="G5062" s="36">
        <v>26.71</v>
      </c>
      <c r="H5062" s="36">
        <v>18.63</v>
      </c>
      <c r="I5062">
        <v>1417</v>
      </c>
      <c r="J5062" t="s">
        <v>1540</v>
      </c>
      <c r="K5062" t="s">
        <v>208</v>
      </c>
      <c r="L5062" t="s">
        <v>1149</v>
      </c>
      <c r="M5062" t="s">
        <v>3896</v>
      </c>
      <c r="N5062" t="s">
        <v>4145</v>
      </c>
      <c r="O5062" t="s">
        <v>3040</v>
      </c>
      <c r="P5062">
        <v>0</v>
      </c>
      <c r="Q5062" s="37" t="s">
        <v>213</v>
      </c>
      <c r="R5062" t="s">
        <v>210</v>
      </c>
      <c r="S5062" s="37">
        <v>0</v>
      </c>
      <c r="T5062" s="38">
        <v>0</v>
      </c>
      <c r="U5062" s="37">
        <v>12</v>
      </c>
      <c r="V5062" s="37">
        <v>0</v>
      </c>
      <c r="W5062" s="37">
        <v>0</v>
      </c>
      <c r="X5062" s="37">
        <v>0</v>
      </c>
      <c r="Y5062" s="37">
        <v>0</v>
      </c>
      <c r="Z5062" s="37">
        <v>0</v>
      </c>
      <c r="AA5062" s="37">
        <v>0</v>
      </c>
      <c r="AB5062" s="38">
        <v>0</v>
      </c>
      <c r="AC5062" s="37">
        <v>12</v>
      </c>
      <c r="AD5062" s="37">
        <v>0</v>
      </c>
      <c r="AE5062" s="37">
        <v>0</v>
      </c>
      <c r="AF5062" s="37">
        <v>0</v>
      </c>
      <c r="AG5062" s="37">
        <v>0</v>
      </c>
      <c r="AH5062" s="37">
        <v>0</v>
      </c>
    </row>
    <row r="5063" spans="1:34">
      <c r="A5063">
        <v>100128918</v>
      </c>
      <c r="B5063" t="s">
        <v>1857</v>
      </c>
      <c r="C5063" t="s">
        <v>3054</v>
      </c>
      <c r="D5063" t="s">
        <v>223</v>
      </c>
      <c r="E5063" t="s">
        <v>135</v>
      </c>
      <c r="F5063" t="s">
        <v>224</v>
      </c>
      <c r="G5063" s="36">
        <v>26.71</v>
      </c>
      <c r="H5063" s="36">
        <v>18.63</v>
      </c>
      <c r="I5063">
        <v>1419</v>
      </c>
      <c r="J5063" t="s">
        <v>1541</v>
      </c>
      <c r="K5063" t="s">
        <v>208</v>
      </c>
      <c r="L5063" t="s">
        <v>1149</v>
      </c>
      <c r="M5063" t="s">
        <v>3897</v>
      </c>
      <c r="N5063" t="s">
        <v>4145</v>
      </c>
      <c r="O5063" t="s">
        <v>3040</v>
      </c>
      <c r="P5063">
        <v>0</v>
      </c>
      <c r="Q5063" s="37" t="s">
        <v>213</v>
      </c>
      <c r="R5063" t="s">
        <v>210</v>
      </c>
      <c r="S5063" s="37">
        <v>0</v>
      </c>
      <c r="T5063" s="38">
        <v>0</v>
      </c>
      <c r="U5063" s="37">
        <v>12</v>
      </c>
      <c r="V5063" s="37">
        <v>0</v>
      </c>
      <c r="W5063" s="37">
        <v>0</v>
      </c>
      <c r="X5063" s="37">
        <v>0</v>
      </c>
      <c r="Y5063" s="37">
        <v>0</v>
      </c>
      <c r="Z5063" s="37">
        <v>0</v>
      </c>
      <c r="AA5063" s="37">
        <v>0</v>
      </c>
      <c r="AB5063" s="38">
        <v>0</v>
      </c>
      <c r="AC5063" s="37">
        <v>12</v>
      </c>
      <c r="AD5063" s="37">
        <v>0</v>
      </c>
      <c r="AE5063" s="37">
        <v>0</v>
      </c>
      <c r="AF5063" s="37">
        <v>0</v>
      </c>
      <c r="AG5063" s="37">
        <v>0</v>
      </c>
      <c r="AH5063" s="37">
        <v>0</v>
      </c>
    </row>
    <row r="5064" spans="1:34">
      <c r="A5064">
        <v>100128918</v>
      </c>
      <c r="B5064" t="s">
        <v>1857</v>
      </c>
      <c r="C5064" t="s">
        <v>3054</v>
      </c>
      <c r="D5064" t="s">
        <v>223</v>
      </c>
      <c r="E5064" t="s">
        <v>135</v>
      </c>
      <c r="F5064" t="s">
        <v>224</v>
      </c>
      <c r="G5064" s="36">
        <v>26.71</v>
      </c>
      <c r="H5064" s="36">
        <v>18.63</v>
      </c>
      <c r="I5064">
        <v>1421</v>
      </c>
      <c r="J5064" t="s">
        <v>1542</v>
      </c>
      <c r="K5064" t="s">
        <v>208</v>
      </c>
      <c r="L5064" t="s">
        <v>1149</v>
      </c>
      <c r="M5064" t="s">
        <v>3898</v>
      </c>
      <c r="N5064" t="s">
        <v>4145</v>
      </c>
      <c r="O5064" t="s">
        <v>3040</v>
      </c>
      <c r="P5064">
        <v>0</v>
      </c>
      <c r="Q5064" s="37" t="s">
        <v>213</v>
      </c>
      <c r="R5064" t="s">
        <v>210</v>
      </c>
      <c r="S5064" s="37">
        <v>0</v>
      </c>
      <c r="T5064" s="38">
        <v>0</v>
      </c>
      <c r="U5064" s="37">
        <v>10</v>
      </c>
      <c r="V5064" s="37">
        <v>0</v>
      </c>
      <c r="W5064" s="37">
        <v>0</v>
      </c>
      <c r="X5064" s="37">
        <v>0</v>
      </c>
      <c r="Y5064" s="37">
        <v>0</v>
      </c>
      <c r="Z5064" s="37">
        <v>0</v>
      </c>
      <c r="AA5064" s="37">
        <v>0</v>
      </c>
      <c r="AB5064" s="38">
        <v>0</v>
      </c>
      <c r="AC5064" s="37">
        <v>10</v>
      </c>
      <c r="AD5064" s="37">
        <v>0</v>
      </c>
      <c r="AE5064" s="37">
        <v>0</v>
      </c>
      <c r="AF5064" s="37">
        <v>0</v>
      </c>
      <c r="AG5064" s="37">
        <v>0</v>
      </c>
      <c r="AH5064" s="37">
        <v>0</v>
      </c>
    </row>
    <row r="5065" spans="1:34">
      <c r="A5065">
        <v>100128918</v>
      </c>
      <c r="B5065" t="s">
        <v>1857</v>
      </c>
      <c r="C5065" t="s">
        <v>3054</v>
      </c>
      <c r="D5065" t="s">
        <v>223</v>
      </c>
      <c r="E5065" t="s">
        <v>135</v>
      </c>
      <c r="F5065" t="s">
        <v>224</v>
      </c>
      <c r="G5065" s="36">
        <v>26.71</v>
      </c>
      <c r="H5065" s="36">
        <v>18.63</v>
      </c>
      <c r="I5065">
        <v>1467</v>
      </c>
      <c r="J5065" t="s">
        <v>1543</v>
      </c>
      <c r="K5065" t="s">
        <v>208</v>
      </c>
      <c r="L5065" t="s">
        <v>1544</v>
      </c>
      <c r="M5065" t="s">
        <v>3899</v>
      </c>
      <c r="N5065" t="s">
        <v>4145</v>
      </c>
      <c r="O5065" t="s">
        <v>3040</v>
      </c>
      <c r="P5065">
        <v>0</v>
      </c>
      <c r="Q5065" s="37" t="s">
        <v>213</v>
      </c>
      <c r="R5065" t="s">
        <v>210</v>
      </c>
      <c r="S5065" s="37">
        <v>0</v>
      </c>
      <c r="T5065" s="38">
        <v>0</v>
      </c>
      <c r="U5065" s="37">
        <v>12</v>
      </c>
      <c r="V5065" s="37">
        <v>0</v>
      </c>
      <c r="W5065" s="37">
        <v>0</v>
      </c>
      <c r="X5065" s="37">
        <v>0</v>
      </c>
      <c r="Y5065" s="37">
        <v>0</v>
      </c>
      <c r="Z5065" s="37">
        <v>0</v>
      </c>
      <c r="AA5065" s="37">
        <v>0</v>
      </c>
      <c r="AB5065" s="38">
        <v>0</v>
      </c>
      <c r="AC5065" s="37">
        <v>12</v>
      </c>
      <c r="AD5065" s="37">
        <v>0</v>
      </c>
      <c r="AE5065" s="37">
        <v>0</v>
      </c>
      <c r="AF5065" s="37">
        <v>0</v>
      </c>
      <c r="AG5065" s="37">
        <v>0</v>
      </c>
      <c r="AH5065" s="37">
        <v>0</v>
      </c>
    </row>
    <row r="5066" spans="1:34">
      <c r="A5066">
        <v>100128918</v>
      </c>
      <c r="B5066" t="s">
        <v>1857</v>
      </c>
      <c r="C5066" t="s">
        <v>3054</v>
      </c>
      <c r="D5066" t="s">
        <v>223</v>
      </c>
      <c r="E5066" t="s">
        <v>135</v>
      </c>
      <c r="F5066" t="s">
        <v>224</v>
      </c>
      <c r="G5066" s="36">
        <v>26.71</v>
      </c>
      <c r="H5066" s="36">
        <v>18.63</v>
      </c>
      <c r="I5066">
        <v>1557</v>
      </c>
      <c r="J5066" t="s">
        <v>1545</v>
      </c>
      <c r="K5066" t="s">
        <v>208</v>
      </c>
      <c r="L5066" t="s">
        <v>1546</v>
      </c>
      <c r="M5066" t="s">
        <v>3900</v>
      </c>
      <c r="N5066" t="s">
        <v>4145</v>
      </c>
      <c r="O5066" t="s">
        <v>3040</v>
      </c>
      <c r="P5066">
        <v>0</v>
      </c>
      <c r="Q5066" s="37" t="s">
        <v>213</v>
      </c>
      <c r="R5066" t="s">
        <v>210</v>
      </c>
      <c r="S5066" s="37">
        <v>0</v>
      </c>
      <c r="T5066" s="38">
        <v>0</v>
      </c>
      <c r="U5066" s="37">
        <v>9</v>
      </c>
      <c r="V5066" s="37">
        <v>0</v>
      </c>
      <c r="W5066" s="37">
        <v>0</v>
      </c>
      <c r="X5066" s="37">
        <v>0</v>
      </c>
      <c r="Y5066" s="37">
        <v>0</v>
      </c>
      <c r="Z5066" s="37">
        <v>0</v>
      </c>
      <c r="AA5066" s="37">
        <v>2</v>
      </c>
      <c r="AB5066" s="38">
        <v>53.42</v>
      </c>
      <c r="AC5066" s="37">
        <v>9</v>
      </c>
      <c r="AD5066" s="37">
        <v>0</v>
      </c>
      <c r="AE5066" s="37">
        <v>0</v>
      </c>
      <c r="AF5066" s="37">
        <v>0</v>
      </c>
      <c r="AG5066" s="37">
        <v>0</v>
      </c>
      <c r="AH5066" s="37">
        <v>0</v>
      </c>
    </row>
    <row r="5067" spans="1:34">
      <c r="A5067">
        <v>100128918</v>
      </c>
      <c r="B5067" t="s">
        <v>1857</v>
      </c>
      <c r="C5067" t="s">
        <v>3054</v>
      </c>
      <c r="D5067" t="s">
        <v>223</v>
      </c>
      <c r="E5067" t="s">
        <v>135</v>
      </c>
      <c r="F5067" t="s">
        <v>224</v>
      </c>
      <c r="G5067" s="36">
        <v>26.71</v>
      </c>
      <c r="H5067" s="36">
        <v>18.63</v>
      </c>
      <c r="I5067">
        <v>1611</v>
      </c>
      <c r="J5067" t="s">
        <v>9</v>
      </c>
      <c r="K5067" t="s">
        <v>208</v>
      </c>
      <c r="L5067" t="s">
        <v>1547</v>
      </c>
      <c r="M5067" t="s">
        <v>3901</v>
      </c>
      <c r="N5067" t="s">
        <v>4145</v>
      </c>
      <c r="O5067" t="s">
        <v>3040</v>
      </c>
      <c r="P5067">
        <v>0</v>
      </c>
      <c r="Q5067" s="37" t="s">
        <v>213</v>
      </c>
      <c r="R5067" t="s">
        <v>210</v>
      </c>
      <c r="S5067" s="37">
        <v>3</v>
      </c>
      <c r="T5067" s="38">
        <v>80.13</v>
      </c>
      <c r="U5067" s="37">
        <v>8</v>
      </c>
      <c r="V5067" s="37">
        <v>0</v>
      </c>
      <c r="W5067" s="37">
        <v>0</v>
      </c>
      <c r="X5067" s="37">
        <v>0</v>
      </c>
      <c r="Y5067" s="37">
        <v>0</v>
      </c>
      <c r="Z5067" s="37">
        <v>0</v>
      </c>
      <c r="AA5067" s="37">
        <v>0</v>
      </c>
      <c r="AB5067" s="38">
        <v>0</v>
      </c>
      <c r="AC5067" s="37">
        <v>8</v>
      </c>
      <c r="AD5067" s="37">
        <v>0</v>
      </c>
      <c r="AE5067" s="37">
        <v>0</v>
      </c>
      <c r="AF5067" s="37">
        <v>0</v>
      </c>
      <c r="AG5067" s="37">
        <v>0</v>
      </c>
      <c r="AH5067" s="37">
        <v>0</v>
      </c>
    </row>
    <row r="5068" spans="1:34">
      <c r="A5068">
        <v>100128918</v>
      </c>
      <c r="B5068" t="s">
        <v>1857</v>
      </c>
      <c r="C5068" t="s">
        <v>3054</v>
      </c>
      <c r="D5068" t="s">
        <v>223</v>
      </c>
      <c r="E5068" t="s">
        <v>135</v>
      </c>
      <c r="F5068" t="s">
        <v>224</v>
      </c>
      <c r="G5068" s="36">
        <v>26.71</v>
      </c>
      <c r="H5068" s="36">
        <v>18.63</v>
      </c>
      <c r="I5068">
        <v>1767</v>
      </c>
      <c r="J5068" t="s">
        <v>1550</v>
      </c>
      <c r="K5068" t="s">
        <v>208</v>
      </c>
      <c r="L5068" t="s">
        <v>1544</v>
      </c>
      <c r="M5068" t="s">
        <v>3899</v>
      </c>
      <c r="N5068" t="s">
        <v>4145</v>
      </c>
      <c r="O5068" t="s">
        <v>3040</v>
      </c>
      <c r="P5068">
        <v>0</v>
      </c>
      <c r="Q5068" s="37" t="s">
        <v>213</v>
      </c>
      <c r="R5068" t="s">
        <v>210</v>
      </c>
      <c r="S5068" s="37">
        <v>0</v>
      </c>
      <c r="T5068" s="38">
        <v>0</v>
      </c>
      <c r="U5068" s="37">
        <v>12</v>
      </c>
      <c r="V5068" s="37">
        <v>0</v>
      </c>
      <c r="W5068" s="37">
        <v>0</v>
      </c>
      <c r="X5068" s="37">
        <v>0</v>
      </c>
      <c r="Y5068" s="37">
        <v>0</v>
      </c>
      <c r="Z5068" s="37">
        <v>0</v>
      </c>
      <c r="AA5068" s="37">
        <v>0</v>
      </c>
      <c r="AB5068" s="38">
        <v>0</v>
      </c>
      <c r="AC5068" s="37">
        <v>12</v>
      </c>
      <c r="AD5068" s="37">
        <v>0</v>
      </c>
      <c r="AE5068" s="37">
        <v>0</v>
      </c>
      <c r="AF5068" s="37">
        <v>0</v>
      </c>
      <c r="AG5068" s="37">
        <v>0</v>
      </c>
      <c r="AH5068" s="37">
        <v>0</v>
      </c>
    </row>
    <row r="5069" spans="1:34">
      <c r="A5069">
        <v>100128918</v>
      </c>
      <c r="B5069" t="s">
        <v>1857</v>
      </c>
      <c r="C5069" t="s">
        <v>3054</v>
      </c>
      <c r="D5069" t="s">
        <v>223</v>
      </c>
      <c r="E5069" t="s">
        <v>135</v>
      </c>
      <c r="F5069" t="s">
        <v>224</v>
      </c>
      <c r="G5069" s="36">
        <v>26.71</v>
      </c>
      <c r="H5069" s="36">
        <v>18.63</v>
      </c>
      <c r="I5069">
        <v>2073</v>
      </c>
      <c r="J5069" t="s">
        <v>1551</v>
      </c>
      <c r="K5069" t="s">
        <v>208</v>
      </c>
      <c r="L5069" t="s">
        <v>358</v>
      </c>
      <c r="M5069" t="s">
        <v>3903</v>
      </c>
      <c r="N5069" t="s">
        <v>4145</v>
      </c>
      <c r="O5069" t="s">
        <v>3040</v>
      </c>
      <c r="P5069">
        <v>0</v>
      </c>
      <c r="Q5069" s="37" t="s">
        <v>213</v>
      </c>
      <c r="R5069" t="s">
        <v>210</v>
      </c>
      <c r="S5069" s="37">
        <v>0</v>
      </c>
      <c r="T5069" s="38">
        <v>0</v>
      </c>
      <c r="U5069" s="37">
        <v>12</v>
      </c>
      <c r="V5069" s="37">
        <v>0</v>
      </c>
      <c r="W5069" s="37">
        <v>0</v>
      </c>
      <c r="X5069" s="37">
        <v>0</v>
      </c>
      <c r="Y5069" s="37">
        <v>0</v>
      </c>
      <c r="Z5069" s="37">
        <v>0</v>
      </c>
      <c r="AA5069" s="37">
        <v>0</v>
      </c>
      <c r="AB5069" s="38">
        <v>0</v>
      </c>
      <c r="AC5069" s="37">
        <v>12</v>
      </c>
      <c r="AD5069" s="37">
        <v>0</v>
      </c>
      <c r="AE5069" s="37">
        <v>0</v>
      </c>
      <c r="AF5069" s="37">
        <v>0</v>
      </c>
      <c r="AG5069" s="37">
        <v>0</v>
      </c>
      <c r="AH5069" s="37">
        <v>0</v>
      </c>
    </row>
    <row r="5070" spans="1:34">
      <c r="A5070">
        <v>100128918</v>
      </c>
      <c r="B5070" t="s">
        <v>1857</v>
      </c>
      <c r="C5070" t="s">
        <v>3054</v>
      </c>
      <c r="D5070" t="s">
        <v>223</v>
      </c>
      <c r="E5070" t="s">
        <v>135</v>
      </c>
      <c r="F5070" t="s">
        <v>224</v>
      </c>
      <c r="G5070" s="36">
        <v>26.71</v>
      </c>
      <c r="H5070" s="36">
        <v>18.63</v>
      </c>
      <c r="I5070">
        <v>2223</v>
      </c>
      <c r="J5070" t="s">
        <v>1552</v>
      </c>
      <c r="K5070" t="s">
        <v>208</v>
      </c>
      <c r="L5070" t="s">
        <v>1547</v>
      </c>
      <c r="M5070" t="s">
        <v>3904</v>
      </c>
      <c r="N5070" t="s">
        <v>4145</v>
      </c>
      <c r="O5070" t="s">
        <v>3040</v>
      </c>
      <c r="P5070">
        <v>0</v>
      </c>
      <c r="Q5070" s="37" t="s">
        <v>213</v>
      </c>
      <c r="R5070" t="s">
        <v>210</v>
      </c>
      <c r="S5070" s="37">
        <v>0</v>
      </c>
      <c r="T5070" s="38">
        <v>0</v>
      </c>
      <c r="U5070" s="37">
        <v>10</v>
      </c>
      <c r="V5070" s="37">
        <v>0</v>
      </c>
      <c r="W5070" s="37">
        <v>0</v>
      </c>
      <c r="X5070" s="37">
        <v>0</v>
      </c>
      <c r="Y5070" s="37">
        <v>0</v>
      </c>
      <c r="Z5070" s="37">
        <v>0</v>
      </c>
      <c r="AA5070" s="37">
        <v>2</v>
      </c>
      <c r="AB5070" s="38">
        <v>53.42</v>
      </c>
      <c r="AC5070" s="37">
        <v>10</v>
      </c>
      <c r="AD5070" s="37">
        <v>0</v>
      </c>
      <c r="AE5070" s="37">
        <v>0</v>
      </c>
      <c r="AF5070" s="37">
        <v>0</v>
      </c>
      <c r="AG5070" s="37">
        <v>0</v>
      </c>
      <c r="AH5070" s="37">
        <v>0</v>
      </c>
    </row>
    <row r="5071" spans="1:34">
      <c r="A5071">
        <v>100128918</v>
      </c>
      <c r="B5071" t="s">
        <v>1857</v>
      </c>
      <c r="C5071" t="s">
        <v>3054</v>
      </c>
      <c r="D5071" t="s">
        <v>223</v>
      </c>
      <c r="E5071" t="s">
        <v>135</v>
      </c>
      <c r="F5071" t="s">
        <v>224</v>
      </c>
      <c r="G5071" s="36">
        <v>26.71</v>
      </c>
      <c r="H5071" s="36">
        <v>18.63</v>
      </c>
      <c r="I5071">
        <v>2224</v>
      </c>
      <c r="J5071" t="s">
        <v>1553</v>
      </c>
      <c r="K5071" t="s">
        <v>208</v>
      </c>
      <c r="L5071" t="s">
        <v>1544</v>
      </c>
      <c r="M5071" t="s">
        <v>3905</v>
      </c>
      <c r="N5071" t="s">
        <v>4145</v>
      </c>
      <c r="O5071" t="s">
        <v>3040</v>
      </c>
      <c r="P5071">
        <v>0</v>
      </c>
      <c r="Q5071" s="37" t="s">
        <v>213</v>
      </c>
      <c r="R5071" t="s">
        <v>210</v>
      </c>
      <c r="S5071" s="37">
        <v>0</v>
      </c>
      <c r="T5071" s="38">
        <v>0</v>
      </c>
      <c r="U5071" s="37">
        <v>9</v>
      </c>
      <c r="V5071" s="37">
        <v>0</v>
      </c>
      <c r="W5071" s="37">
        <v>0</v>
      </c>
      <c r="X5071" s="37">
        <v>0</v>
      </c>
      <c r="Y5071" s="37">
        <v>0</v>
      </c>
      <c r="Z5071" s="37">
        <v>0</v>
      </c>
      <c r="AA5071" s="37">
        <v>0</v>
      </c>
      <c r="AB5071" s="38">
        <v>0</v>
      </c>
      <c r="AC5071" s="37">
        <v>9</v>
      </c>
      <c r="AD5071" s="37">
        <v>0</v>
      </c>
      <c r="AE5071" s="37">
        <v>0</v>
      </c>
      <c r="AF5071" s="37">
        <v>0</v>
      </c>
      <c r="AG5071" s="37">
        <v>0</v>
      </c>
      <c r="AH5071" s="37">
        <v>0</v>
      </c>
    </row>
    <row r="5072" spans="1:34">
      <c r="A5072">
        <v>100128918</v>
      </c>
      <c r="B5072" t="s">
        <v>1857</v>
      </c>
      <c r="C5072" t="s">
        <v>3054</v>
      </c>
      <c r="D5072" t="s">
        <v>223</v>
      </c>
      <c r="E5072" t="s">
        <v>135</v>
      </c>
      <c r="F5072" t="s">
        <v>224</v>
      </c>
      <c r="G5072" s="36">
        <v>26.71</v>
      </c>
      <c r="H5072" s="36">
        <v>18.63</v>
      </c>
      <c r="I5072">
        <v>2225</v>
      </c>
      <c r="J5072" t="s">
        <v>1554</v>
      </c>
      <c r="K5072" t="s">
        <v>208</v>
      </c>
      <c r="L5072" t="s">
        <v>1555</v>
      </c>
      <c r="M5072" t="s">
        <v>3906</v>
      </c>
      <c r="N5072" t="s">
        <v>4145</v>
      </c>
      <c r="O5072" t="s">
        <v>3040</v>
      </c>
      <c r="P5072">
        <v>0</v>
      </c>
      <c r="Q5072" s="37" t="s">
        <v>213</v>
      </c>
      <c r="R5072" t="s">
        <v>210</v>
      </c>
      <c r="S5072" s="37">
        <v>0</v>
      </c>
      <c r="T5072" s="38">
        <v>0</v>
      </c>
      <c r="U5072" s="37">
        <v>12</v>
      </c>
      <c r="V5072" s="37">
        <v>0</v>
      </c>
      <c r="W5072" s="37">
        <v>0</v>
      </c>
      <c r="X5072" s="37">
        <v>0</v>
      </c>
      <c r="Y5072" s="37">
        <v>0</v>
      </c>
      <c r="Z5072" s="37">
        <v>0</v>
      </c>
      <c r="AA5072" s="37">
        <v>0</v>
      </c>
      <c r="AB5072" s="38">
        <v>0</v>
      </c>
      <c r="AC5072" s="37">
        <v>12</v>
      </c>
      <c r="AD5072" s="37">
        <v>0</v>
      </c>
      <c r="AE5072" s="37">
        <v>0</v>
      </c>
      <c r="AF5072" s="37">
        <v>0</v>
      </c>
      <c r="AG5072" s="37">
        <v>0</v>
      </c>
      <c r="AH5072" s="37">
        <v>0</v>
      </c>
    </row>
    <row r="5073" spans="1:34">
      <c r="A5073">
        <v>100128918</v>
      </c>
      <c r="B5073" t="s">
        <v>1857</v>
      </c>
      <c r="C5073" t="s">
        <v>3054</v>
      </c>
      <c r="D5073" t="s">
        <v>223</v>
      </c>
      <c r="E5073" t="s">
        <v>135</v>
      </c>
      <c r="F5073" t="s">
        <v>224</v>
      </c>
      <c r="G5073" s="36">
        <v>26.71</v>
      </c>
      <c r="H5073" s="36">
        <v>18.63</v>
      </c>
      <c r="I5073">
        <v>2665</v>
      </c>
      <c r="J5073" t="s">
        <v>1556</v>
      </c>
      <c r="K5073" t="s">
        <v>208</v>
      </c>
      <c r="L5073" t="s">
        <v>1555</v>
      </c>
      <c r="M5073" t="s">
        <v>3907</v>
      </c>
      <c r="N5073" t="s">
        <v>4145</v>
      </c>
      <c r="O5073" t="s">
        <v>3040</v>
      </c>
      <c r="P5073">
        <v>0</v>
      </c>
      <c r="Q5073" s="37" t="s">
        <v>213</v>
      </c>
      <c r="R5073" t="s">
        <v>210</v>
      </c>
      <c r="S5073" s="37">
        <v>3</v>
      </c>
      <c r="T5073" s="38">
        <v>80.13</v>
      </c>
      <c r="U5073" s="37">
        <v>1</v>
      </c>
      <c r="V5073" s="37">
        <v>0</v>
      </c>
      <c r="W5073" s="37">
        <v>12</v>
      </c>
      <c r="X5073" s="37">
        <v>0</v>
      </c>
      <c r="Y5073" s="37">
        <v>12</v>
      </c>
      <c r="Z5073" s="37">
        <v>12</v>
      </c>
      <c r="AA5073" s="37">
        <v>2</v>
      </c>
      <c r="AB5073" s="38">
        <v>53.42</v>
      </c>
      <c r="AC5073" s="37">
        <v>1</v>
      </c>
      <c r="AD5073" s="37">
        <v>0</v>
      </c>
      <c r="AE5073" s="37">
        <v>12</v>
      </c>
      <c r="AF5073" s="37">
        <v>0</v>
      </c>
      <c r="AG5073" s="37">
        <v>0</v>
      </c>
      <c r="AH5073" s="37">
        <v>0</v>
      </c>
    </row>
    <row r="5074" spans="1:34">
      <c r="A5074">
        <v>100128918</v>
      </c>
      <c r="B5074" t="s">
        <v>1857</v>
      </c>
      <c r="C5074" t="s">
        <v>3054</v>
      </c>
      <c r="D5074" t="s">
        <v>223</v>
      </c>
      <c r="E5074" t="s">
        <v>135</v>
      </c>
      <c r="F5074" t="s">
        <v>224</v>
      </c>
      <c r="G5074" s="36">
        <v>26.71</v>
      </c>
      <c r="H5074" s="36">
        <v>18.63</v>
      </c>
      <c r="I5074">
        <v>2740</v>
      </c>
      <c r="J5074" t="s">
        <v>1557</v>
      </c>
      <c r="K5074" t="s">
        <v>208</v>
      </c>
      <c r="L5074" t="s">
        <v>1544</v>
      </c>
      <c r="M5074" t="s">
        <v>3899</v>
      </c>
      <c r="N5074" t="s">
        <v>4145</v>
      </c>
      <c r="O5074" t="s">
        <v>3040</v>
      </c>
      <c r="P5074">
        <v>0</v>
      </c>
      <c r="Q5074" s="37" t="s">
        <v>213</v>
      </c>
      <c r="R5074" t="s">
        <v>210</v>
      </c>
      <c r="S5074" s="37">
        <v>0</v>
      </c>
      <c r="T5074" s="38">
        <v>0</v>
      </c>
      <c r="U5074" s="37">
        <v>12</v>
      </c>
      <c r="V5074" s="37">
        <v>0</v>
      </c>
      <c r="W5074" s="37">
        <v>0</v>
      </c>
      <c r="X5074" s="37">
        <v>0</v>
      </c>
      <c r="Y5074" s="37">
        <v>0</v>
      </c>
      <c r="Z5074" s="37">
        <v>0</v>
      </c>
      <c r="AA5074" s="37">
        <v>0</v>
      </c>
      <c r="AB5074" s="38">
        <v>0</v>
      </c>
      <c r="AC5074" s="37">
        <v>12</v>
      </c>
      <c r="AD5074" s="37">
        <v>0</v>
      </c>
      <c r="AE5074" s="37">
        <v>0</v>
      </c>
      <c r="AF5074" s="37">
        <v>0</v>
      </c>
      <c r="AG5074" s="37">
        <v>0</v>
      </c>
      <c r="AH5074" s="37">
        <v>0</v>
      </c>
    </row>
    <row r="5075" spans="1:34">
      <c r="A5075">
        <v>100128918</v>
      </c>
      <c r="B5075" t="s">
        <v>1857</v>
      </c>
      <c r="C5075" t="s">
        <v>3054</v>
      </c>
      <c r="D5075" t="s">
        <v>223</v>
      </c>
      <c r="E5075" t="s">
        <v>135</v>
      </c>
      <c r="F5075" t="s">
        <v>224</v>
      </c>
      <c r="G5075" s="36">
        <v>26.71</v>
      </c>
      <c r="H5075" s="36">
        <v>18.63</v>
      </c>
      <c r="I5075">
        <v>2919</v>
      </c>
      <c r="J5075" t="s">
        <v>1558</v>
      </c>
      <c r="K5075" t="s">
        <v>208</v>
      </c>
      <c r="L5075" t="s">
        <v>1555</v>
      </c>
      <c r="M5075" t="s">
        <v>3908</v>
      </c>
      <c r="N5075" t="s">
        <v>4145</v>
      </c>
      <c r="O5075" t="s">
        <v>3040</v>
      </c>
      <c r="P5075">
        <v>0</v>
      </c>
      <c r="Q5075" s="37" t="s">
        <v>213</v>
      </c>
      <c r="R5075" t="s">
        <v>210</v>
      </c>
      <c r="S5075" s="37">
        <v>0</v>
      </c>
      <c r="T5075" s="38">
        <v>0</v>
      </c>
      <c r="U5075" s="37">
        <v>12</v>
      </c>
      <c r="V5075" s="37">
        <v>0</v>
      </c>
      <c r="W5075" s="37">
        <v>0</v>
      </c>
      <c r="X5075" s="37">
        <v>0</v>
      </c>
      <c r="Y5075" s="37">
        <v>0</v>
      </c>
      <c r="Z5075" s="37">
        <v>0</v>
      </c>
      <c r="AA5075" s="37">
        <v>0</v>
      </c>
      <c r="AB5075" s="38">
        <v>0</v>
      </c>
      <c r="AC5075" s="37">
        <v>12</v>
      </c>
      <c r="AD5075" s="37">
        <v>0</v>
      </c>
      <c r="AE5075" s="37">
        <v>0</v>
      </c>
      <c r="AF5075" s="37">
        <v>0</v>
      </c>
      <c r="AG5075" s="37">
        <v>0</v>
      </c>
      <c r="AH5075" s="37">
        <v>0</v>
      </c>
    </row>
    <row r="5076" spans="1:34">
      <c r="A5076">
        <v>100128918</v>
      </c>
      <c r="B5076" t="s">
        <v>1857</v>
      </c>
      <c r="C5076" t="s">
        <v>3054</v>
      </c>
      <c r="D5076" t="s">
        <v>223</v>
      </c>
      <c r="E5076" t="s">
        <v>135</v>
      </c>
      <c r="F5076" t="s">
        <v>224</v>
      </c>
      <c r="G5076" s="36">
        <v>26.71</v>
      </c>
      <c r="H5076" s="36">
        <v>18.63</v>
      </c>
      <c r="I5076">
        <v>3100</v>
      </c>
      <c r="J5076" t="s">
        <v>1559</v>
      </c>
      <c r="K5076" t="s">
        <v>208</v>
      </c>
      <c r="L5076" t="s">
        <v>1555</v>
      </c>
      <c r="M5076" t="s">
        <v>3909</v>
      </c>
      <c r="N5076" t="s">
        <v>4145</v>
      </c>
      <c r="O5076" t="s">
        <v>3040</v>
      </c>
      <c r="P5076">
        <v>0</v>
      </c>
      <c r="Q5076" s="37" t="s">
        <v>213</v>
      </c>
      <c r="R5076" t="s">
        <v>210</v>
      </c>
      <c r="S5076" s="37">
        <v>0</v>
      </c>
      <c r="T5076" s="38">
        <v>0</v>
      </c>
      <c r="U5076" s="37">
        <v>5</v>
      </c>
      <c r="V5076" s="37">
        <v>0</v>
      </c>
      <c r="W5076" s="37">
        <v>0</v>
      </c>
      <c r="X5076" s="37">
        <v>0</v>
      </c>
      <c r="Y5076" s="37">
        <v>0</v>
      </c>
      <c r="Z5076" s="37">
        <v>0</v>
      </c>
      <c r="AA5076" s="37">
        <v>0</v>
      </c>
      <c r="AB5076" s="38">
        <v>0</v>
      </c>
      <c r="AC5076" s="37">
        <v>5</v>
      </c>
      <c r="AD5076" s="37">
        <v>0</v>
      </c>
      <c r="AE5076" s="37">
        <v>0</v>
      </c>
      <c r="AF5076" s="37">
        <v>0</v>
      </c>
      <c r="AG5076" s="37">
        <v>0</v>
      </c>
      <c r="AH5076" s="37">
        <v>0</v>
      </c>
    </row>
    <row r="5077" spans="1:34">
      <c r="A5077">
        <v>100128918</v>
      </c>
      <c r="B5077" t="s">
        <v>1857</v>
      </c>
      <c r="C5077" t="s">
        <v>3054</v>
      </c>
      <c r="D5077" t="s">
        <v>223</v>
      </c>
      <c r="E5077" t="s">
        <v>135</v>
      </c>
      <c r="F5077" t="s">
        <v>224</v>
      </c>
      <c r="G5077" s="36">
        <v>26.71</v>
      </c>
      <c r="H5077" s="36">
        <v>18.63</v>
      </c>
      <c r="I5077">
        <v>3103</v>
      </c>
      <c r="J5077" t="s">
        <v>1560</v>
      </c>
      <c r="K5077" t="s">
        <v>208</v>
      </c>
      <c r="L5077" t="s">
        <v>1561</v>
      </c>
      <c r="M5077" t="s">
        <v>3910</v>
      </c>
      <c r="N5077" t="s">
        <v>4145</v>
      </c>
      <c r="O5077" t="s">
        <v>3040</v>
      </c>
      <c r="P5077">
        <v>0</v>
      </c>
      <c r="Q5077" s="37" t="s">
        <v>213</v>
      </c>
      <c r="R5077" t="s">
        <v>210</v>
      </c>
      <c r="S5077" s="37">
        <v>3</v>
      </c>
      <c r="T5077" s="38">
        <v>80.13</v>
      </c>
      <c r="U5077" s="37">
        <v>8</v>
      </c>
      <c r="V5077" s="37">
        <v>0</v>
      </c>
      <c r="W5077" s="37">
        <v>0</v>
      </c>
      <c r="X5077" s="37">
        <v>0</v>
      </c>
      <c r="Y5077" s="37">
        <v>0</v>
      </c>
      <c r="Z5077" s="37">
        <v>0</v>
      </c>
      <c r="AA5077" s="37">
        <v>0</v>
      </c>
      <c r="AB5077" s="38">
        <v>0</v>
      </c>
      <c r="AC5077" s="37">
        <v>8</v>
      </c>
      <c r="AD5077" s="37">
        <v>0</v>
      </c>
      <c r="AE5077" s="37">
        <v>0</v>
      </c>
      <c r="AF5077" s="37">
        <v>0</v>
      </c>
      <c r="AG5077" s="37">
        <v>0</v>
      </c>
      <c r="AH5077" s="37">
        <v>0</v>
      </c>
    </row>
    <row r="5078" spans="1:34">
      <c r="A5078">
        <v>100128918</v>
      </c>
      <c r="B5078" t="s">
        <v>1857</v>
      </c>
      <c r="C5078" t="s">
        <v>3054</v>
      </c>
      <c r="D5078" t="s">
        <v>223</v>
      </c>
      <c r="E5078" t="s">
        <v>135</v>
      </c>
      <c r="F5078" t="s">
        <v>224</v>
      </c>
      <c r="G5078" s="36">
        <v>26.71</v>
      </c>
      <c r="H5078" s="36">
        <v>18.63</v>
      </c>
      <c r="I5078">
        <v>3144</v>
      </c>
      <c r="J5078" t="s">
        <v>1562</v>
      </c>
      <c r="K5078" t="s">
        <v>208</v>
      </c>
      <c r="L5078" t="s">
        <v>1555</v>
      </c>
      <c r="M5078" t="s">
        <v>3911</v>
      </c>
      <c r="N5078" t="s">
        <v>4145</v>
      </c>
      <c r="O5078" t="s">
        <v>3040</v>
      </c>
      <c r="P5078">
        <v>0</v>
      </c>
      <c r="Q5078" s="37" t="s">
        <v>213</v>
      </c>
      <c r="R5078" t="s">
        <v>210</v>
      </c>
      <c r="S5078" s="37">
        <v>0</v>
      </c>
      <c r="T5078" s="38">
        <v>0</v>
      </c>
      <c r="U5078" s="37">
        <v>9</v>
      </c>
      <c r="V5078" s="37">
        <v>0</v>
      </c>
      <c r="W5078" s="37">
        <v>0</v>
      </c>
      <c r="X5078" s="37">
        <v>0</v>
      </c>
      <c r="Y5078" s="37">
        <v>0</v>
      </c>
      <c r="Z5078" s="37">
        <v>0</v>
      </c>
      <c r="AA5078" s="37">
        <v>1</v>
      </c>
      <c r="AB5078" s="38">
        <v>26.71</v>
      </c>
      <c r="AC5078" s="37">
        <v>9</v>
      </c>
      <c r="AD5078" s="37">
        <v>0</v>
      </c>
      <c r="AE5078" s="37">
        <v>0</v>
      </c>
      <c r="AF5078" s="37">
        <v>0</v>
      </c>
      <c r="AG5078" s="37">
        <v>0</v>
      </c>
      <c r="AH5078" s="37">
        <v>0</v>
      </c>
    </row>
    <row r="5079" spans="1:34">
      <c r="A5079">
        <v>100128918</v>
      </c>
      <c r="B5079" t="s">
        <v>1857</v>
      </c>
      <c r="C5079" t="s">
        <v>3054</v>
      </c>
      <c r="D5079" t="s">
        <v>223</v>
      </c>
      <c r="E5079" t="s">
        <v>135</v>
      </c>
      <c r="F5079" t="s">
        <v>224</v>
      </c>
      <c r="G5079" s="36">
        <v>26.71</v>
      </c>
      <c r="H5079" s="36">
        <v>18.63</v>
      </c>
      <c r="I5079">
        <v>3146</v>
      </c>
      <c r="J5079" t="s">
        <v>1563</v>
      </c>
      <c r="K5079" t="s">
        <v>208</v>
      </c>
      <c r="L5079" t="s">
        <v>1544</v>
      </c>
      <c r="M5079" t="s">
        <v>3912</v>
      </c>
      <c r="N5079" t="s">
        <v>4145</v>
      </c>
      <c r="O5079" t="s">
        <v>3040</v>
      </c>
      <c r="P5079">
        <v>0</v>
      </c>
      <c r="Q5079" s="37" t="s">
        <v>213</v>
      </c>
      <c r="R5079" t="s">
        <v>210</v>
      </c>
      <c r="S5079" s="37">
        <v>0</v>
      </c>
      <c r="T5079" s="38">
        <v>0</v>
      </c>
      <c r="U5079" s="37">
        <v>12</v>
      </c>
      <c r="V5079" s="37">
        <v>0</v>
      </c>
      <c r="W5079" s="37">
        <v>0</v>
      </c>
      <c r="X5079" s="37">
        <v>0</v>
      </c>
      <c r="Y5079" s="37">
        <v>0</v>
      </c>
      <c r="Z5079" s="37">
        <v>0</v>
      </c>
      <c r="AA5079" s="37">
        <v>0</v>
      </c>
      <c r="AB5079" s="38">
        <v>0</v>
      </c>
      <c r="AC5079" s="37">
        <v>12</v>
      </c>
      <c r="AD5079" s="37">
        <v>0</v>
      </c>
      <c r="AE5079" s="37">
        <v>0</v>
      </c>
      <c r="AF5079" s="37">
        <v>0</v>
      </c>
      <c r="AG5079" s="37">
        <v>0</v>
      </c>
      <c r="AH5079" s="37">
        <v>0</v>
      </c>
    </row>
    <row r="5080" spans="1:34">
      <c r="A5080">
        <v>100128918</v>
      </c>
      <c r="B5080" t="s">
        <v>1857</v>
      </c>
      <c r="C5080" t="s">
        <v>3054</v>
      </c>
      <c r="D5080" t="s">
        <v>223</v>
      </c>
      <c r="E5080" t="s">
        <v>135</v>
      </c>
      <c r="F5080" t="s">
        <v>224</v>
      </c>
      <c r="G5080" s="36">
        <v>26.71</v>
      </c>
      <c r="H5080" s="36">
        <v>18.63</v>
      </c>
      <c r="I5080">
        <v>3189</v>
      </c>
      <c r="J5080" t="s">
        <v>1564</v>
      </c>
      <c r="K5080" t="s">
        <v>208</v>
      </c>
      <c r="L5080" t="s">
        <v>1565</v>
      </c>
      <c r="M5080" t="s">
        <v>3913</v>
      </c>
      <c r="N5080" t="s">
        <v>4145</v>
      </c>
      <c r="O5080" t="s">
        <v>3040</v>
      </c>
      <c r="P5080">
        <v>0</v>
      </c>
      <c r="Q5080" s="37" t="s">
        <v>213</v>
      </c>
      <c r="R5080" t="s">
        <v>210</v>
      </c>
      <c r="S5080" s="37">
        <v>0</v>
      </c>
      <c r="T5080" s="38">
        <v>0</v>
      </c>
      <c r="U5080" s="37">
        <v>10</v>
      </c>
      <c r="V5080" s="37">
        <v>0</v>
      </c>
      <c r="W5080" s="37">
        <v>0</v>
      </c>
      <c r="X5080" s="37">
        <v>0</v>
      </c>
      <c r="Y5080" s="37">
        <v>0</v>
      </c>
      <c r="Z5080" s="37">
        <v>0</v>
      </c>
      <c r="AA5080" s="37">
        <v>0</v>
      </c>
      <c r="AB5080" s="38">
        <v>0</v>
      </c>
      <c r="AC5080" s="37">
        <v>10</v>
      </c>
      <c r="AD5080" s="37">
        <v>0</v>
      </c>
      <c r="AE5080" s="37">
        <v>0</v>
      </c>
      <c r="AF5080" s="37">
        <v>0</v>
      </c>
      <c r="AG5080" s="37">
        <v>0</v>
      </c>
      <c r="AH5080" s="37">
        <v>0</v>
      </c>
    </row>
    <row r="5081" spans="1:34">
      <c r="A5081">
        <v>100128918</v>
      </c>
      <c r="B5081" t="s">
        <v>1857</v>
      </c>
      <c r="C5081" t="s">
        <v>3054</v>
      </c>
      <c r="D5081" t="s">
        <v>223</v>
      </c>
      <c r="E5081" t="s">
        <v>135</v>
      </c>
      <c r="F5081" t="s">
        <v>224</v>
      </c>
      <c r="G5081" s="36">
        <v>26.71</v>
      </c>
      <c r="H5081" s="36">
        <v>18.63</v>
      </c>
      <c r="I5081">
        <v>3226</v>
      </c>
      <c r="J5081" t="s">
        <v>1566</v>
      </c>
      <c r="K5081" t="s">
        <v>208</v>
      </c>
      <c r="L5081" t="s">
        <v>622</v>
      </c>
      <c r="M5081" t="s">
        <v>3914</v>
      </c>
      <c r="N5081" t="s">
        <v>4145</v>
      </c>
      <c r="O5081" t="s">
        <v>3040</v>
      </c>
      <c r="P5081">
        <v>0</v>
      </c>
      <c r="Q5081" s="37" t="s">
        <v>213</v>
      </c>
      <c r="R5081" t="s">
        <v>210</v>
      </c>
      <c r="S5081" s="37">
        <v>1</v>
      </c>
      <c r="T5081" s="38">
        <v>26.71</v>
      </c>
      <c r="U5081" s="37">
        <v>15</v>
      </c>
      <c r="V5081" s="37">
        <v>0</v>
      </c>
      <c r="W5081" s="37">
        <v>0</v>
      </c>
      <c r="X5081" s="37">
        <v>0</v>
      </c>
      <c r="Y5081" s="37">
        <v>0</v>
      </c>
      <c r="Z5081" s="37">
        <v>0</v>
      </c>
      <c r="AA5081" s="37">
        <v>1</v>
      </c>
      <c r="AB5081" s="38">
        <v>26.71</v>
      </c>
      <c r="AC5081" s="37">
        <v>15</v>
      </c>
      <c r="AD5081" s="37">
        <v>0</v>
      </c>
      <c r="AE5081" s="37">
        <v>0</v>
      </c>
      <c r="AF5081" s="37">
        <v>0</v>
      </c>
      <c r="AG5081" s="37">
        <v>0</v>
      </c>
      <c r="AH5081" s="37">
        <v>0</v>
      </c>
    </row>
    <row r="5082" spans="1:34">
      <c r="A5082">
        <v>100128918</v>
      </c>
      <c r="B5082" t="s">
        <v>1857</v>
      </c>
      <c r="C5082" t="s">
        <v>3054</v>
      </c>
      <c r="D5082" t="s">
        <v>223</v>
      </c>
      <c r="E5082" t="s">
        <v>135</v>
      </c>
      <c r="F5082" t="s">
        <v>224</v>
      </c>
      <c r="G5082" s="36">
        <v>26.71</v>
      </c>
      <c r="H5082" s="36">
        <v>18.63</v>
      </c>
      <c r="I5082">
        <v>3231</v>
      </c>
      <c r="J5082" t="s">
        <v>1567</v>
      </c>
      <c r="K5082" t="s">
        <v>208</v>
      </c>
      <c r="L5082" t="s">
        <v>1555</v>
      </c>
      <c r="M5082" t="s">
        <v>3909</v>
      </c>
      <c r="N5082" t="s">
        <v>4145</v>
      </c>
      <c r="O5082" t="s">
        <v>3040</v>
      </c>
      <c r="P5082">
        <v>0</v>
      </c>
      <c r="Q5082" s="37" t="s">
        <v>213</v>
      </c>
      <c r="R5082" t="s">
        <v>210</v>
      </c>
      <c r="S5082" s="37">
        <v>0</v>
      </c>
      <c r="T5082" s="38">
        <v>0</v>
      </c>
      <c r="U5082" s="37">
        <v>12</v>
      </c>
      <c r="V5082" s="37">
        <v>0</v>
      </c>
      <c r="W5082" s="37">
        <v>0</v>
      </c>
      <c r="X5082" s="37">
        <v>0</v>
      </c>
      <c r="Y5082" s="37">
        <v>0</v>
      </c>
      <c r="Z5082" s="37">
        <v>0</v>
      </c>
      <c r="AA5082" s="37">
        <v>0</v>
      </c>
      <c r="AB5082" s="38">
        <v>0</v>
      </c>
      <c r="AC5082" s="37">
        <v>12</v>
      </c>
      <c r="AD5082" s="37">
        <v>0</v>
      </c>
      <c r="AE5082" s="37">
        <v>0</v>
      </c>
      <c r="AF5082" s="37">
        <v>0</v>
      </c>
      <c r="AG5082" s="37">
        <v>0</v>
      </c>
      <c r="AH5082" s="37">
        <v>0</v>
      </c>
    </row>
    <row r="5083" spans="1:34">
      <c r="A5083">
        <v>100128918</v>
      </c>
      <c r="B5083" t="s">
        <v>1857</v>
      </c>
      <c r="C5083" t="s">
        <v>3054</v>
      </c>
      <c r="D5083" t="s">
        <v>223</v>
      </c>
      <c r="E5083" t="s">
        <v>135</v>
      </c>
      <c r="F5083" t="s">
        <v>224</v>
      </c>
      <c r="G5083" s="36">
        <v>26.71</v>
      </c>
      <c r="H5083" s="36">
        <v>18.63</v>
      </c>
      <c r="I5083">
        <v>3233</v>
      </c>
      <c r="J5083" t="s">
        <v>1568</v>
      </c>
      <c r="K5083" t="s">
        <v>208</v>
      </c>
      <c r="L5083" t="s">
        <v>1149</v>
      </c>
      <c r="M5083" t="s">
        <v>3898</v>
      </c>
      <c r="N5083" t="s">
        <v>4145</v>
      </c>
      <c r="O5083" t="s">
        <v>3040</v>
      </c>
      <c r="P5083">
        <v>0</v>
      </c>
      <c r="Q5083" s="37" t="s">
        <v>213</v>
      </c>
      <c r="R5083" t="s">
        <v>210</v>
      </c>
      <c r="S5083" s="37">
        <v>0</v>
      </c>
      <c r="T5083" s="38">
        <v>0</v>
      </c>
      <c r="U5083" s="37">
        <v>12</v>
      </c>
      <c r="V5083" s="37">
        <v>0</v>
      </c>
      <c r="W5083" s="37">
        <v>0</v>
      </c>
      <c r="X5083" s="37">
        <v>0</v>
      </c>
      <c r="Y5083" s="37">
        <v>0</v>
      </c>
      <c r="Z5083" s="37">
        <v>0</v>
      </c>
      <c r="AA5083" s="37">
        <v>0</v>
      </c>
      <c r="AB5083" s="38">
        <v>0</v>
      </c>
      <c r="AC5083" s="37">
        <v>12</v>
      </c>
      <c r="AD5083" s="37">
        <v>0</v>
      </c>
      <c r="AE5083" s="37">
        <v>0</v>
      </c>
      <c r="AF5083" s="37">
        <v>0</v>
      </c>
      <c r="AG5083" s="37">
        <v>0</v>
      </c>
      <c r="AH5083" s="37">
        <v>0</v>
      </c>
    </row>
    <row r="5084" spans="1:34">
      <c r="A5084">
        <v>100128918</v>
      </c>
      <c r="B5084" t="s">
        <v>1857</v>
      </c>
      <c r="C5084" t="s">
        <v>3054</v>
      </c>
      <c r="D5084" t="s">
        <v>223</v>
      </c>
      <c r="E5084" t="s">
        <v>135</v>
      </c>
      <c r="F5084" t="s">
        <v>224</v>
      </c>
      <c r="G5084" s="36">
        <v>26.71</v>
      </c>
      <c r="H5084" s="36">
        <v>18.63</v>
      </c>
      <c r="I5084">
        <v>3400</v>
      </c>
      <c r="J5084" t="s">
        <v>1569</v>
      </c>
      <c r="K5084" t="s">
        <v>208</v>
      </c>
      <c r="L5084" t="s">
        <v>1555</v>
      </c>
      <c r="M5084" t="s">
        <v>3915</v>
      </c>
      <c r="N5084" t="s">
        <v>4145</v>
      </c>
      <c r="O5084" t="s">
        <v>3040</v>
      </c>
      <c r="P5084">
        <v>0</v>
      </c>
      <c r="Q5084" s="37" t="s">
        <v>213</v>
      </c>
      <c r="R5084" t="s">
        <v>210</v>
      </c>
      <c r="S5084" s="37">
        <v>0</v>
      </c>
      <c r="T5084" s="38">
        <v>0</v>
      </c>
      <c r="U5084" s="37">
        <v>9</v>
      </c>
      <c r="V5084" s="37">
        <v>0</v>
      </c>
      <c r="W5084" s="37">
        <v>0</v>
      </c>
      <c r="X5084" s="37">
        <v>0</v>
      </c>
      <c r="Y5084" s="37">
        <v>0</v>
      </c>
      <c r="Z5084" s="37">
        <v>0</v>
      </c>
      <c r="AA5084" s="37">
        <v>0</v>
      </c>
      <c r="AB5084" s="38">
        <v>0</v>
      </c>
      <c r="AC5084" s="37">
        <v>9</v>
      </c>
      <c r="AD5084" s="37">
        <v>0</v>
      </c>
      <c r="AE5084" s="37">
        <v>0</v>
      </c>
      <c r="AF5084" s="37">
        <v>0</v>
      </c>
      <c r="AG5084" s="37">
        <v>0</v>
      </c>
      <c r="AH5084" s="37">
        <v>0</v>
      </c>
    </row>
    <row r="5085" spans="1:34">
      <c r="A5085">
        <v>100128918</v>
      </c>
      <c r="B5085" t="s">
        <v>1857</v>
      </c>
      <c r="C5085" t="s">
        <v>3054</v>
      </c>
      <c r="D5085" t="s">
        <v>223</v>
      </c>
      <c r="E5085" t="s">
        <v>135</v>
      </c>
      <c r="F5085" t="s">
        <v>224</v>
      </c>
      <c r="G5085" s="36">
        <v>26.71</v>
      </c>
      <c r="H5085" s="36">
        <v>18.63</v>
      </c>
      <c r="I5085">
        <v>3406</v>
      </c>
      <c r="J5085" t="s">
        <v>1570</v>
      </c>
      <c r="K5085" t="s">
        <v>208</v>
      </c>
      <c r="L5085" t="s">
        <v>1571</v>
      </c>
      <c r="M5085" t="s">
        <v>3916</v>
      </c>
      <c r="N5085" t="s">
        <v>4145</v>
      </c>
      <c r="O5085" t="s">
        <v>3040</v>
      </c>
      <c r="P5085">
        <v>0</v>
      </c>
      <c r="Q5085" s="37" t="s">
        <v>213</v>
      </c>
      <c r="R5085" t="s">
        <v>210</v>
      </c>
      <c r="S5085" s="37">
        <v>5</v>
      </c>
      <c r="T5085" s="38">
        <v>133.55000000000001</v>
      </c>
      <c r="U5085" s="37">
        <v>0</v>
      </c>
      <c r="V5085" s="37">
        <v>0</v>
      </c>
      <c r="W5085" s="37">
        <v>12</v>
      </c>
      <c r="X5085" s="37">
        <v>0</v>
      </c>
      <c r="Y5085" s="37">
        <v>12</v>
      </c>
      <c r="Z5085" s="37">
        <v>12</v>
      </c>
      <c r="AA5085" s="37">
        <v>4</v>
      </c>
      <c r="AB5085" s="38">
        <v>106.84</v>
      </c>
      <c r="AC5085" s="37">
        <v>0</v>
      </c>
      <c r="AD5085" s="37">
        <v>0</v>
      </c>
      <c r="AE5085" s="37">
        <v>12</v>
      </c>
      <c r="AF5085" s="37">
        <v>0</v>
      </c>
      <c r="AG5085" s="37">
        <v>0</v>
      </c>
      <c r="AH5085" s="37">
        <v>0</v>
      </c>
    </row>
    <row r="5086" spans="1:34">
      <c r="A5086">
        <v>100128918</v>
      </c>
      <c r="B5086" t="s">
        <v>1857</v>
      </c>
      <c r="C5086" t="s">
        <v>3054</v>
      </c>
      <c r="D5086" t="s">
        <v>223</v>
      </c>
      <c r="E5086" t="s">
        <v>135</v>
      </c>
      <c r="F5086" t="s">
        <v>224</v>
      </c>
      <c r="G5086" s="36">
        <v>26.71</v>
      </c>
      <c r="H5086" s="36">
        <v>18.63</v>
      </c>
      <c r="I5086">
        <v>3485</v>
      </c>
      <c r="J5086" t="s">
        <v>1572</v>
      </c>
      <c r="K5086" t="s">
        <v>208</v>
      </c>
      <c r="L5086" t="s">
        <v>1555</v>
      </c>
      <c r="M5086" t="s">
        <v>3917</v>
      </c>
      <c r="N5086" t="s">
        <v>4145</v>
      </c>
      <c r="O5086" t="s">
        <v>3040</v>
      </c>
      <c r="P5086">
        <v>0</v>
      </c>
      <c r="Q5086" s="37" t="s">
        <v>213</v>
      </c>
      <c r="R5086" t="s">
        <v>210</v>
      </c>
      <c r="S5086" s="37">
        <v>0</v>
      </c>
      <c r="T5086" s="38">
        <v>0</v>
      </c>
      <c r="U5086" s="37">
        <v>10</v>
      </c>
      <c r="V5086" s="37">
        <v>0</v>
      </c>
      <c r="W5086" s="37">
        <v>0</v>
      </c>
      <c r="X5086" s="37">
        <v>0</v>
      </c>
      <c r="Y5086" s="37">
        <v>0</v>
      </c>
      <c r="Z5086" s="37">
        <v>0</v>
      </c>
      <c r="AA5086" s="37">
        <v>0</v>
      </c>
      <c r="AB5086" s="38">
        <v>0</v>
      </c>
      <c r="AC5086" s="37">
        <v>10</v>
      </c>
      <c r="AD5086" s="37">
        <v>0</v>
      </c>
      <c r="AE5086" s="37">
        <v>0</v>
      </c>
      <c r="AF5086" s="37">
        <v>0</v>
      </c>
      <c r="AG5086" s="37">
        <v>0</v>
      </c>
      <c r="AH5086" s="37">
        <v>0</v>
      </c>
    </row>
    <row r="5087" spans="1:34">
      <c r="A5087">
        <v>100128918</v>
      </c>
      <c r="B5087" t="s">
        <v>1857</v>
      </c>
      <c r="C5087" t="s">
        <v>3054</v>
      </c>
      <c r="D5087" t="s">
        <v>223</v>
      </c>
      <c r="E5087" t="s">
        <v>135</v>
      </c>
      <c r="F5087" t="s">
        <v>224</v>
      </c>
      <c r="G5087" s="36">
        <v>26.71</v>
      </c>
      <c r="H5087" s="36">
        <v>18.63</v>
      </c>
      <c r="I5087">
        <v>3526</v>
      </c>
      <c r="J5087" t="s">
        <v>1573</v>
      </c>
      <c r="K5087" t="s">
        <v>208</v>
      </c>
      <c r="L5087" t="s">
        <v>1574</v>
      </c>
      <c r="M5087" t="s">
        <v>3918</v>
      </c>
      <c r="N5087" t="s">
        <v>4145</v>
      </c>
      <c r="O5087" t="s">
        <v>3040</v>
      </c>
      <c r="P5087">
        <v>0</v>
      </c>
      <c r="Q5087" s="37" t="s">
        <v>213</v>
      </c>
      <c r="R5087" t="s">
        <v>210</v>
      </c>
      <c r="S5087" s="37">
        <v>2</v>
      </c>
      <c r="T5087" s="38">
        <v>53.42</v>
      </c>
      <c r="U5087" s="37">
        <v>9</v>
      </c>
      <c r="V5087" s="37">
        <v>0</v>
      </c>
      <c r="W5087" s="37">
        <v>0</v>
      </c>
      <c r="X5087" s="37">
        <v>0</v>
      </c>
      <c r="Y5087" s="37">
        <v>0</v>
      </c>
      <c r="Z5087" s="37">
        <v>0</v>
      </c>
      <c r="AA5087" s="37">
        <v>1</v>
      </c>
      <c r="AB5087" s="38">
        <v>26.71</v>
      </c>
      <c r="AC5087" s="37">
        <v>9</v>
      </c>
      <c r="AD5087" s="37">
        <v>0</v>
      </c>
      <c r="AE5087" s="37">
        <v>0</v>
      </c>
      <c r="AF5087" s="37">
        <v>0</v>
      </c>
      <c r="AG5087" s="37">
        <v>0</v>
      </c>
      <c r="AH5087" s="37">
        <v>0</v>
      </c>
    </row>
    <row r="5088" spans="1:34">
      <c r="A5088">
        <v>100128918</v>
      </c>
      <c r="B5088" t="s">
        <v>1857</v>
      </c>
      <c r="C5088" t="s">
        <v>3054</v>
      </c>
      <c r="D5088" t="s">
        <v>223</v>
      </c>
      <c r="E5088" t="s">
        <v>135</v>
      </c>
      <c r="F5088" t="s">
        <v>224</v>
      </c>
      <c r="G5088" s="36">
        <v>26.71</v>
      </c>
      <c r="H5088" s="36">
        <v>18.63</v>
      </c>
      <c r="I5088">
        <v>4068</v>
      </c>
      <c r="J5088" t="s">
        <v>1575</v>
      </c>
      <c r="K5088" t="s">
        <v>208</v>
      </c>
      <c r="L5088" t="s">
        <v>1576</v>
      </c>
      <c r="M5088" t="s">
        <v>3919</v>
      </c>
      <c r="N5088" t="s">
        <v>4145</v>
      </c>
      <c r="O5088" t="s">
        <v>3040</v>
      </c>
      <c r="P5088">
        <v>0</v>
      </c>
      <c r="Q5088" s="37" t="s">
        <v>213</v>
      </c>
      <c r="R5088" t="s">
        <v>210</v>
      </c>
      <c r="S5088" s="37">
        <v>0</v>
      </c>
      <c r="T5088" s="38">
        <v>0</v>
      </c>
      <c r="U5088" s="37">
        <v>6</v>
      </c>
      <c r="V5088" s="37">
        <v>0</v>
      </c>
      <c r="W5088" s="37">
        <v>0</v>
      </c>
      <c r="X5088" s="37">
        <v>0</v>
      </c>
      <c r="Y5088" s="37">
        <v>0</v>
      </c>
      <c r="Z5088" s="37">
        <v>0</v>
      </c>
      <c r="AA5088" s="37">
        <v>5</v>
      </c>
      <c r="AB5088" s="38">
        <v>133.55000000000001</v>
      </c>
      <c r="AC5088" s="37">
        <v>6</v>
      </c>
      <c r="AD5088" s="37">
        <v>0</v>
      </c>
      <c r="AE5088" s="37">
        <v>0</v>
      </c>
      <c r="AF5088" s="37">
        <v>0</v>
      </c>
      <c r="AG5088" s="37">
        <v>0</v>
      </c>
      <c r="AH5088" s="37">
        <v>0</v>
      </c>
    </row>
    <row r="5089" spans="1:34">
      <c r="A5089">
        <v>100128918</v>
      </c>
      <c r="B5089" t="s">
        <v>1857</v>
      </c>
      <c r="C5089" t="s">
        <v>3054</v>
      </c>
      <c r="D5089" t="s">
        <v>223</v>
      </c>
      <c r="E5089" t="s">
        <v>135</v>
      </c>
      <c r="F5089" t="s">
        <v>224</v>
      </c>
      <c r="G5089" s="36">
        <v>26.71</v>
      </c>
      <c r="H5089" s="36">
        <v>18.63</v>
      </c>
      <c r="I5089">
        <v>4199</v>
      </c>
      <c r="J5089" t="s">
        <v>1577</v>
      </c>
      <c r="K5089" t="s">
        <v>208</v>
      </c>
      <c r="L5089" t="s">
        <v>1574</v>
      </c>
      <c r="M5089" t="s">
        <v>3920</v>
      </c>
      <c r="N5089" t="s">
        <v>4145</v>
      </c>
      <c r="O5089" t="s">
        <v>3040</v>
      </c>
      <c r="P5089">
        <v>0</v>
      </c>
      <c r="Q5089" s="37" t="s">
        <v>213</v>
      </c>
      <c r="R5089" t="s">
        <v>210</v>
      </c>
      <c r="S5089" s="37">
        <v>0</v>
      </c>
      <c r="T5089" s="38">
        <v>0</v>
      </c>
      <c r="U5089" s="37">
        <v>10</v>
      </c>
      <c r="V5089" s="37">
        <v>0</v>
      </c>
      <c r="W5089" s="37">
        <v>0</v>
      </c>
      <c r="X5089" s="37">
        <v>0</v>
      </c>
      <c r="Y5089" s="37">
        <v>0</v>
      </c>
      <c r="Z5089" s="37">
        <v>0</v>
      </c>
      <c r="AA5089" s="37">
        <v>1</v>
      </c>
      <c r="AB5089" s="38">
        <v>26.71</v>
      </c>
      <c r="AC5089" s="37">
        <v>10</v>
      </c>
      <c r="AD5089" s="37">
        <v>0</v>
      </c>
      <c r="AE5089" s="37">
        <v>0</v>
      </c>
      <c r="AF5089" s="37">
        <v>0</v>
      </c>
      <c r="AG5089" s="37">
        <v>0</v>
      </c>
      <c r="AH5089" s="37">
        <v>0</v>
      </c>
    </row>
    <row r="5090" spans="1:34">
      <c r="A5090">
        <v>100128918</v>
      </c>
      <c r="B5090" t="s">
        <v>1857</v>
      </c>
      <c r="C5090" t="s">
        <v>3054</v>
      </c>
      <c r="D5090" t="s">
        <v>223</v>
      </c>
      <c r="E5090" t="s">
        <v>135</v>
      </c>
      <c r="F5090" t="s">
        <v>224</v>
      </c>
      <c r="G5090" s="36">
        <v>26.71</v>
      </c>
      <c r="H5090" s="36">
        <v>18.63</v>
      </c>
      <c r="I5090">
        <v>4639</v>
      </c>
      <c r="J5090" t="s">
        <v>1526</v>
      </c>
      <c r="K5090" t="s">
        <v>208</v>
      </c>
      <c r="L5090" t="s">
        <v>1578</v>
      </c>
      <c r="M5090" t="s">
        <v>3921</v>
      </c>
      <c r="N5090" t="s">
        <v>4145</v>
      </c>
      <c r="O5090" t="s">
        <v>3040</v>
      </c>
      <c r="P5090">
        <v>0</v>
      </c>
      <c r="Q5090" s="37" t="s">
        <v>213</v>
      </c>
      <c r="R5090" t="s">
        <v>210</v>
      </c>
      <c r="S5090" s="37">
        <v>0</v>
      </c>
      <c r="T5090" s="38">
        <v>0</v>
      </c>
      <c r="U5090" s="37">
        <v>12</v>
      </c>
      <c r="V5090" s="37">
        <v>0</v>
      </c>
      <c r="W5090" s="37">
        <v>0</v>
      </c>
      <c r="X5090" s="37">
        <v>0</v>
      </c>
      <c r="Y5090" s="37">
        <v>0</v>
      </c>
      <c r="Z5090" s="37">
        <v>0</v>
      </c>
      <c r="AA5090" s="37">
        <v>0</v>
      </c>
      <c r="AB5090" s="38">
        <v>0</v>
      </c>
      <c r="AC5090" s="37">
        <v>12</v>
      </c>
      <c r="AD5090" s="37">
        <v>0</v>
      </c>
      <c r="AE5090" s="37">
        <v>0</v>
      </c>
      <c r="AF5090" s="37">
        <v>0</v>
      </c>
      <c r="AG5090" s="37">
        <v>0</v>
      </c>
      <c r="AH5090" s="37">
        <v>0</v>
      </c>
    </row>
    <row r="5091" spans="1:34">
      <c r="A5091">
        <v>100128918</v>
      </c>
      <c r="B5091" t="s">
        <v>1857</v>
      </c>
      <c r="C5091" t="s">
        <v>3054</v>
      </c>
      <c r="D5091" t="s">
        <v>223</v>
      </c>
      <c r="E5091" t="s">
        <v>135</v>
      </c>
      <c r="F5091" t="s">
        <v>224</v>
      </c>
      <c r="G5091" s="36">
        <v>26.71</v>
      </c>
      <c r="H5091" s="36">
        <v>18.63</v>
      </c>
      <c r="I5091">
        <v>4785</v>
      </c>
      <c r="J5091" t="s">
        <v>1579</v>
      </c>
      <c r="K5091" t="s">
        <v>208</v>
      </c>
      <c r="L5091" t="s">
        <v>1580</v>
      </c>
      <c r="M5091" t="s">
        <v>3135</v>
      </c>
      <c r="N5091" t="s">
        <v>4145</v>
      </c>
      <c r="O5091" t="s">
        <v>3040</v>
      </c>
      <c r="P5091">
        <v>0</v>
      </c>
      <c r="Q5091" s="37" t="s">
        <v>213</v>
      </c>
      <c r="R5091" t="s">
        <v>210</v>
      </c>
      <c r="S5091" s="37">
        <v>0</v>
      </c>
      <c r="T5091" s="38">
        <v>0</v>
      </c>
      <c r="U5091" s="37">
        <v>12</v>
      </c>
      <c r="V5091" s="37">
        <v>0</v>
      </c>
      <c r="W5091" s="37">
        <v>0</v>
      </c>
      <c r="X5091" s="37">
        <v>0</v>
      </c>
      <c r="Y5091" s="37">
        <v>0</v>
      </c>
      <c r="Z5091" s="37">
        <v>0</v>
      </c>
      <c r="AA5091" s="37">
        <v>0</v>
      </c>
      <c r="AB5091" s="38">
        <v>0</v>
      </c>
      <c r="AC5091" s="37">
        <v>12</v>
      </c>
      <c r="AD5091" s="37">
        <v>0</v>
      </c>
      <c r="AE5091" s="37">
        <v>0</v>
      </c>
      <c r="AF5091" s="37">
        <v>0</v>
      </c>
      <c r="AG5091" s="37">
        <v>0</v>
      </c>
      <c r="AH5091" s="37">
        <v>0</v>
      </c>
    </row>
    <row r="5092" spans="1:34">
      <c r="A5092">
        <v>100128918</v>
      </c>
      <c r="B5092" t="s">
        <v>1857</v>
      </c>
      <c r="C5092" t="s">
        <v>3054</v>
      </c>
      <c r="D5092" t="s">
        <v>223</v>
      </c>
      <c r="E5092" t="s">
        <v>135</v>
      </c>
      <c r="F5092" t="s">
        <v>224</v>
      </c>
      <c r="G5092" s="36">
        <v>26.71</v>
      </c>
      <c r="H5092" s="36">
        <v>18.63</v>
      </c>
      <c r="I5092">
        <v>5661</v>
      </c>
      <c r="J5092" t="s">
        <v>1581</v>
      </c>
      <c r="K5092" t="s">
        <v>208</v>
      </c>
      <c r="L5092" t="s">
        <v>1555</v>
      </c>
      <c r="M5092" t="s">
        <v>3922</v>
      </c>
      <c r="N5092" t="s">
        <v>4145</v>
      </c>
      <c r="O5092" t="s">
        <v>3040</v>
      </c>
      <c r="P5092">
        <v>0</v>
      </c>
      <c r="Q5092" s="37" t="s">
        <v>213</v>
      </c>
      <c r="R5092" t="s">
        <v>210</v>
      </c>
      <c r="S5092" s="37">
        <v>0</v>
      </c>
      <c r="T5092" s="38">
        <v>0</v>
      </c>
      <c r="U5092" s="37">
        <v>7</v>
      </c>
      <c r="V5092" s="37">
        <v>0</v>
      </c>
      <c r="W5092" s="37">
        <v>0</v>
      </c>
      <c r="X5092" s="37">
        <v>0</v>
      </c>
      <c r="Y5092" s="37">
        <v>0</v>
      </c>
      <c r="Z5092" s="37">
        <v>0</v>
      </c>
      <c r="AA5092" s="37">
        <v>0</v>
      </c>
      <c r="AB5092" s="38">
        <v>0</v>
      </c>
      <c r="AC5092" s="37">
        <v>7</v>
      </c>
      <c r="AD5092" s="37">
        <v>0</v>
      </c>
      <c r="AE5092" s="37">
        <v>0</v>
      </c>
      <c r="AF5092" s="37">
        <v>0</v>
      </c>
      <c r="AG5092" s="37">
        <v>0</v>
      </c>
      <c r="AH5092" s="37">
        <v>0</v>
      </c>
    </row>
    <row r="5093" spans="1:34">
      <c r="A5093">
        <v>100128918</v>
      </c>
      <c r="B5093" t="s">
        <v>1857</v>
      </c>
      <c r="C5093" t="s">
        <v>3054</v>
      </c>
      <c r="D5093" t="s">
        <v>223</v>
      </c>
      <c r="E5093" t="s">
        <v>135</v>
      </c>
      <c r="F5093" t="s">
        <v>224</v>
      </c>
      <c r="G5093" s="36">
        <v>26.71</v>
      </c>
      <c r="H5093" s="36">
        <v>18.63</v>
      </c>
      <c r="I5093">
        <v>5731</v>
      </c>
      <c r="J5093" t="s">
        <v>1582</v>
      </c>
      <c r="K5093" t="s">
        <v>208</v>
      </c>
      <c r="L5093" t="s">
        <v>1565</v>
      </c>
      <c r="M5093" t="s">
        <v>3923</v>
      </c>
      <c r="N5093" t="s">
        <v>4145</v>
      </c>
      <c r="O5093" t="s">
        <v>3040</v>
      </c>
      <c r="P5093">
        <v>0</v>
      </c>
      <c r="Q5093" s="37" t="s">
        <v>213</v>
      </c>
      <c r="R5093" t="s">
        <v>210</v>
      </c>
      <c r="S5093" s="37">
        <v>3</v>
      </c>
      <c r="T5093" s="38">
        <v>80.13</v>
      </c>
      <c r="U5093" s="37">
        <v>1</v>
      </c>
      <c r="V5093" s="37">
        <v>0</v>
      </c>
      <c r="W5093" s="37">
        <v>0</v>
      </c>
      <c r="X5093" s="37">
        <v>12</v>
      </c>
      <c r="Y5093" s="37">
        <v>24</v>
      </c>
      <c r="Z5093" s="37">
        <v>0</v>
      </c>
      <c r="AA5093" s="37">
        <v>6</v>
      </c>
      <c r="AB5093" s="38">
        <v>160.26</v>
      </c>
      <c r="AC5093" s="37">
        <v>1</v>
      </c>
      <c r="AD5093" s="37">
        <v>0</v>
      </c>
      <c r="AE5093" s="37">
        <v>0</v>
      </c>
      <c r="AF5093" s="37">
        <v>12</v>
      </c>
      <c r="AG5093" s="37">
        <v>12</v>
      </c>
      <c r="AH5093" s="37">
        <v>0</v>
      </c>
    </row>
    <row r="5094" spans="1:34">
      <c r="A5094">
        <v>100128918</v>
      </c>
      <c r="B5094" t="s">
        <v>1857</v>
      </c>
      <c r="C5094" t="s">
        <v>3054</v>
      </c>
      <c r="D5094" t="s">
        <v>223</v>
      </c>
      <c r="E5094" t="s">
        <v>135</v>
      </c>
      <c r="F5094" t="s">
        <v>224</v>
      </c>
      <c r="G5094" s="36">
        <v>26.72</v>
      </c>
      <c r="H5094" s="36">
        <v>18.63</v>
      </c>
      <c r="I5094">
        <v>58</v>
      </c>
      <c r="J5094" t="s">
        <v>102</v>
      </c>
      <c r="K5094" t="s">
        <v>208</v>
      </c>
      <c r="L5094" t="s">
        <v>263</v>
      </c>
      <c r="M5094" t="s">
        <v>3185</v>
      </c>
      <c r="N5094" t="s">
        <v>4145</v>
      </c>
      <c r="O5094" t="s">
        <v>3040</v>
      </c>
      <c r="P5094">
        <v>0</v>
      </c>
      <c r="Q5094" s="37" t="s">
        <v>213</v>
      </c>
      <c r="R5094" t="s">
        <v>210</v>
      </c>
      <c r="S5094" s="37">
        <v>0</v>
      </c>
      <c r="T5094" s="38">
        <v>0</v>
      </c>
      <c r="U5094" s="37">
        <v>9</v>
      </c>
      <c r="V5094" s="37">
        <v>0</v>
      </c>
      <c r="W5094" s="37">
        <v>0</v>
      </c>
      <c r="X5094" s="37">
        <v>0</v>
      </c>
      <c r="Y5094" s="37">
        <v>0</v>
      </c>
      <c r="Z5094" s="37">
        <v>0</v>
      </c>
      <c r="AA5094" s="37">
        <v>0</v>
      </c>
      <c r="AB5094" s="38">
        <v>0</v>
      </c>
      <c r="AC5094" s="37">
        <v>9</v>
      </c>
      <c r="AD5094" s="37">
        <v>0</v>
      </c>
      <c r="AE5094" s="37">
        <v>0</v>
      </c>
      <c r="AF5094" s="37">
        <v>0</v>
      </c>
      <c r="AG5094" s="37">
        <v>0</v>
      </c>
      <c r="AH5094" s="37">
        <v>0</v>
      </c>
    </row>
    <row r="5095" spans="1:34">
      <c r="A5095">
        <v>100128918</v>
      </c>
      <c r="B5095" t="s">
        <v>1857</v>
      </c>
      <c r="C5095" t="s">
        <v>3054</v>
      </c>
      <c r="D5095" t="s">
        <v>223</v>
      </c>
      <c r="E5095" t="s">
        <v>135</v>
      </c>
      <c r="F5095" t="s">
        <v>224</v>
      </c>
      <c r="G5095" s="36">
        <v>26.72</v>
      </c>
      <c r="H5095" s="36">
        <v>18.63</v>
      </c>
      <c r="I5095">
        <v>194</v>
      </c>
      <c r="J5095" t="s">
        <v>375</v>
      </c>
      <c r="K5095" t="s">
        <v>208</v>
      </c>
      <c r="L5095" t="s">
        <v>376</v>
      </c>
      <c r="M5095" t="s">
        <v>3186</v>
      </c>
      <c r="N5095" t="s">
        <v>4145</v>
      </c>
      <c r="O5095" t="s">
        <v>3040</v>
      </c>
      <c r="P5095">
        <v>0</v>
      </c>
      <c r="Q5095" s="37" t="s">
        <v>213</v>
      </c>
      <c r="R5095" t="s">
        <v>210</v>
      </c>
      <c r="S5095" s="37">
        <v>0</v>
      </c>
      <c r="T5095" s="38">
        <v>0</v>
      </c>
      <c r="U5095" s="37">
        <v>12</v>
      </c>
      <c r="V5095" s="37">
        <v>0</v>
      </c>
      <c r="W5095" s="37">
        <v>0</v>
      </c>
      <c r="X5095" s="37">
        <v>0</v>
      </c>
      <c r="Y5095" s="37">
        <v>0</v>
      </c>
      <c r="Z5095" s="37">
        <v>0</v>
      </c>
      <c r="AA5095" s="37">
        <v>0</v>
      </c>
      <c r="AB5095" s="38">
        <v>0</v>
      </c>
      <c r="AC5095" s="37">
        <v>12</v>
      </c>
      <c r="AD5095" s="37">
        <v>0</v>
      </c>
      <c r="AE5095" s="37">
        <v>0</v>
      </c>
      <c r="AF5095" s="37">
        <v>0</v>
      </c>
      <c r="AG5095" s="37">
        <v>0</v>
      </c>
      <c r="AH5095" s="37">
        <v>0</v>
      </c>
    </row>
    <row r="5096" spans="1:34">
      <c r="A5096">
        <v>100128918</v>
      </c>
      <c r="B5096" t="s">
        <v>1857</v>
      </c>
      <c r="C5096" t="s">
        <v>3054</v>
      </c>
      <c r="D5096" t="s">
        <v>223</v>
      </c>
      <c r="E5096" t="s">
        <v>135</v>
      </c>
      <c r="F5096" t="s">
        <v>224</v>
      </c>
      <c r="G5096" s="36">
        <v>26.72</v>
      </c>
      <c r="H5096" s="36">
        <v>18.63</v>
      </c>
      <c r="I5096">
        <v>460</v>
      </c>
      <c r="J5096" t="s">
        <v>377</v>
      </c>
      <c r="K5096" t="s">
        <v>208</v>
      </c>
      <c r="L5096" t="s">
        <v>237</v>
      </c>
      <c r="M5096" t="s">
        <v>3106</v>
      </c>
      <c r="N5096" t="s">
        <v>4145</v>
      </c>
      <c r="O5096" t="s">
        <v>3040</v>
      </c>
      <c r="P5096">
        <v>0</v>
      </c>
      <c r="Q5096" s="37" t="s">
        <v>213</v>
      </c>
      <c r="R5096" t="s">
        <v>210</v>
      </c>
      <c r="S5096" s="37">
        <v>0</v>
      </c>
      <c r="T5096" s="38">
        <v>0</v>
      </c>
      <c r="U5096" s="37">
        <v>12</v>
      </c>
      <c r="V5096" s="37">
        <v>0</v>
      </c>
      <c r="W5096" s="37">
        <v>0</v>
      </c>
      <c r="X5096" s="37">
        <v>0</v>
      </c>
      <c r="Y5096" s="37">
        <v>0</v>
      </c>
      <c r="Z5096" s="37">
        <v>0</v>
      </c>
      <c r="AA5096" s="37">
        <v>0</v>
      </c>
      <c r="AB5096" s="38">
        <v>0</v>
      </c>
      <c r="AC5096" s="37">
        <v>12</v>
      </c>
      <c r="AD5096" s="37">
        <v>0</v>
      </c>
      <c r="AE5096" s="37">
        <v>0</v>
      </c>
      <c r="AF5096" s="37">
        <v>0</v>
      </c>
      <c r="AG5096" s="37">
        <v>0</v>
      </c>
      <c r="AH5096" s="37">
        <v>0</v>
      </c>
    </row>
    <row r="5097" spans="1:34">
      <c r="A5097">
        <v>100128918</v>
      </c>
      <c r="B5097" t="s">
        <v>1857</v>
      </c>
      <c r="C5097" t="s">
        <v>3054</v>
      </c>
      <c r="D5097" t="s">
        <v>223</v>
      </c>
      <c r="E5097" t="s">
        <v>135</v>
      </c>
      <c r="F5097" t="s">
        <v>224</v>
      </c>
      <c r="G5097" s="36">
        <v>26.72</v>
      </c>
      <c r="H5097" s="36">
        <v>18.63</v>
      </c>
      <c r="I5097">
        <v>1001</v>
      </c>
      <c r="J5097" t="s">
        <v>378</v>
      </c>
      <c r="K5097" t="s">
        <v>208</v>
      </c>
      <c r="L5097" t="s">
        <v>379</v>
      </c>
      <c r="M5097" t="s">
        <v>3187</v>
      </c>
      <c r="N5097" t="s">
        <v>4145</v>
      </c>
      <c r="O5097" t="s">
        <v>3040</v>
      </c>
      <c r="P5097">
        <v>0</v>
      </c>
      <c r="Q5097" s="37" t="s">
        <v>213</v>
      </c>
      <c r="R5097" t="s">
        <v>210</v>
      </c>
      <c r="S5097" s="37">
        <v>0</v>
      </c>
      <c r="T5097" s="38">
        <v>0</v>
      </c>
      <c r="U5097" s="37">
        <v>3</v>
      </c>
      <c r="V5097" s="37">
        <v>0</v>
      </c>
      <c r="W5097" s="37">
        <v>0</v>
      </c>
      <c r="X5097" s="37">
        <v>0</v>
      </c>
      <c r="Y5097" s="37">
        <v>0</v>
      </c>
      <c r="Z5097" s="37">
        <v>0</v>
      </c>
      <c r="AA5097" s="37">
        <v>6</v>
      </c>
      <c r="AB5097" s="38">
        <v>160.32</v>
      </c>
      <c r="AC5097" s="37">
        <v>3</v>
      </c>
      <c r="AD5097" s="37">
        <v>0</v>
      </c>
      <c r="AE5097" s="37">
        <v>0</v>
      </c>
      <c r="AF5097" s="37">
        <v>0</v>
      </c>
      <c r="AG5097" s="37">
        <v>0</v>
      </c>
      <c r="AH5097" s="37">
        <v>0</v>
      </c>
    </row>
    <row r="5098" spans="1:34">
      <c r="A5098">
        <v>100128918</v>
      </c>
      <c r="B5098" t="s">
        <v>1857</v>
      </c>
      <c r="C5098" t="s">
        <v>3054</v>
      </c>
      <c r="D5098" t="s">
        <v>223</v>
      </c>
      <c r="E5098" t="s">
        <v>135</v>
      </c>
      <c r="F5098" t="s">
        <v>224</v>
      </c>
      <c r="G5098" s="36">
        <v>26.72</v>
      </c>
      <c r="H5098" s="36">
        <v>18.63</v>
      </c>
      <c r="I5098">
        <v>1002</v>
      </c>
      <c r="J5098" t="s">
        <v>380</v>
      </c>
      <c r="K5098" t="s">
        <v>208</v>
      </c>
      <c r="L5098" t="s">
        <v>381</v>
      </c>
      <c r="M5098" t="s">
        <v>3188</v>
      </c>
      <c r="N5098" t="s">
        <v>4145</v>
      </c>
      <c r="O5098" t="s">
        <v>3040</v>
      </c>
      <c r="P5098">
        <v>0</v>
      </c>
      <c r="Q5098" s="37" t="s">
        <v>213</v>
      </c>
      <c r="R5098" t="s">
        <v>210</v>
      </c>
      <c r="S5098" s="37">
        <v>0</v>
      </c>
      <c r="T5098" s="38">
        <v>0</v>
      </c>
      <c r="U5098" s="37">
        <v>8</v>
      </c>
      <c r="V5098" s="37">
        <v>0</v>
      </c>
      <c r="W5098" s="37">
        <v>0</v>
      </c>
      <c r="X5098" s="37">
        <v>0</v>
      </c>
      <c r="Y5098" s="37">
        <v>0</v>
      </c>
      <c r="Z5098" s="37">
        <v>0</v>
      </c>
      <c r="AA5098" s="37">
        <v>0</v>
      </c>
      <c r="AB5098" s="38">
        <v>0</v>
      </c>
      <c r="AC5098" s="37">
        <v>8</v>
      </c>
      <c r="AD5098" s="37">
        <v>0</v>
      </c>
      <c r="AE5098" s="37">
        <v>0</v>
      </c>
      <c r="AF5098" s="37">
        <v>0</v>
      </c>
      <c r="AG5098" s="37">
        <v>0</v>
      </c>
      <c r="AH5098" s="37">
        <v>0</v>
      </c>
    </row>
    <row r="5099" spans="1:34">
      <c r="A5099">
        <v>100128918</v>
      </c>
      <c r="B5099" t="s">
        <v>1857</v>
      </c>
      <c r="C5099" t="s">
        <v>3054</v>
      </c>
      <c r="D5099" t="s">
        <v>223</v>
      </c>
      <c r="E5099" t="s">
        <v>135</v>
      </c>
      <c r="F5099" t="s">
        <v>224</v>
      </c>
      <c r="G5099" s="36">
        <v>26.72</v>
      </c>
      <c r="H5099" s="36">
        <v>18.63</v>
      </c>
      <c r="I5099">
        <v>1004</v>
      </c>
      <c r="J5099" t="s">
        <v>382</v>
      </c>
      <c r="K5099" t="s">
        <v>208</v>
      </c>
      <c r="L5099" t="s">
        <v>258</v>
      </c>
      <c r="M5099" t="s">
        <v>3189</v>
      </c>
      <c r="N5099" t="s">
        <v>4145</v>
      </c>
      <c r="O5099" t="s">
        <v>3040</v>
      </c>
      <c r="P5099">
        <v>0</v>
      </c>
      <c r="Q5099" s="37" t="s">
        <v>213</v>
      </c>
      <c r="R5099" t="s">
        <v>210</v>
      </c>
      <c r="S5099" s="37">
        <v>2</v>
      </c>
      <c r="T5099" s="38">
        <v>53.44</v>
      </c>
      <c r="U5099" s="37">
        <v>8</v>
      </c>
      <c r="V5099" s="37">
        <v>0</v>
      </c>
      <c r="W5099" s="37">
        <v>0</v>
      </c>
      <c r="X5099" s="37">
        <v>0</v>
      </c>
      <c r="Y5099" s="37">
        <v>0</v>
      </c>
      <c r="Z5099" s="37">
        <v>0</v>
      </c>
      <c r="AA5099" s="37">
        <v>0</v>
      </c>
      <c r="AB5099" s="38">
        <v>0</v>
      </c>
      <c r="AC5099" s="37">
        <v>8</v>
      </c>
      <c r="AD5099" s="37">
        <v>0</v>
      </c>
      <c r="AE5099" s="37">
        <v>0</v>
      </c>
      <c r="AF5099" s="37">
        <v>0</v>
      </c>
      <c r="AG5099" s="37">
        <v>0</v>
      </c>
      <c r="AH5099" s="37">
        <v>0</v>
      </c>
    </row>
    <row r="5100" spans="1:34">
      <c r="A5100">
        <v>100128918</v>
      </c>
      <c r="B5100" t="s">
        <v>1857</v>
      </c>
      <c r="C5100" t="s">
        <v>3054</v>
      </c>
      <c r="D5100" t="s">
        <v>223</v>
      </c>
      <c r="E5100" t="s">
        <v>135</v>
      </c>
      <c r="F5100" t="s">
        <v>224</v>
      </c>
      <c r="G5100" s="36">
        <v>26.72</v>
      </c>
      <c r="H5100" s="36">
        <v>18.63</v>
      </c>
      <c r="I5100">
        <v>1005</v>
      </c>
      <c r="J5100" t="s">
        <v>383</v>
      </c>
      <c r="K5100" t="s">
        <v>208</v>
      </c>
      <c r="L5100" t="s">
        <v>258</v>
      </c>
      <c r="M5100" t="s">
        <v>3190</v>
      </c>
      <c r="N5100" t="s">
        <v>4145</v>
      </c>
      <c r="O5100" t="s">
        <v>3040</v>
      </c>
      <c r="P5100">
        <v>0</v>
      </c>
      <c r="Q5100" s="37" t="s">
        <v>213</v>
      </c>
      <c r="R5100" t="s">
        <v>210</v>
      </c>
      <c r="S5100" s="37">
        <v>1</v>
      </c>
      <c r="T5100" s="38">
        <v>26.72</v>
      </c>
      <c r="U5100" s="37">
        <v>4</v>
      </c>
      <c r="V5100" s="37">
        <v>0</v>
      </c>
      <c r="W5100" s="37">
        <v>0</v>
      </c>
      <c r="X5100" s="37">
        <v>12</v>
      </c>
      <c r="Y5100" s="37">
        <v>12</v>
      </c>
      <c r="Z5100" s="37">
        <v>0</v>
      </c>
      <c r="AA5100" s="37">
        <v>2</v>
      </c>
      <c r="AB5100" s="38">
        <v>53.44</v>
      </c>
      <c r="AC5100" s="37">
        <v>4</v>
      </c>
      <c r="AD5100" s="37">
        <v>0</v>
      </c>
      <c r="AE5100" s="37">
        <v>0</v>
      </c>
      <c r="AF5100" s="37">
        <v>12</v>
      </c>
      <c r="AG5100" s="37">
        <v>12</v>
      </c>
      <c r="AH5100" s="37">
        <v>0</v>
      </c>
    </row>
    <row r="5101" spans="1:34">
      <c r="A5101">
        <v>100128918</v>
      </c>
      <c r="B5101" t="s">
        <v>1857</v>
      </c>
      <c r="C5101" t="s">
        <v>3054</v>
      </c>
      <c r="D5101" t="s">
        <v>223</v>
      </c>
      <c r="E5101" t="s">
        <v>135</v>
      </c>
      <c r="F5101" t="s">
        <v>224</v>
      </c>
      <c r="G5101" s="36">
        <v>26.72</v>
      </c>
      <c r="H5101" s="36">
        <v>18.63</v>
      </c>
      <c r="I5101">
        <v>1006</v>
      </c>
      <c r="J5101" t="s">
        <v>384</v>
      </c>
      <c r="K5101" t="s">
        <v>208</v>
      </c>
      <c r="L5101" t="s">
        <v>385</v>
      </c>
      <c r="M5101" t="s">
        <v>3191</v>
      </c>
      <c r="N5101" t="s">
        <v>4145</v>
      </c>
      <c r="O5101" t="s">
        <v>3040</v>
      </c>
      <c r="P5101">
        <v>0</v>
      </c>
      <c r="Q5101" s="37" t="s">
        <v>213</v>
      </c>
      <c r="R5101" t="s">
        <v>210</v>
      </c>
      <c r="S5101" s="37">
        <v>0</v>
      </c>
      <c r="T5101" s="38">
        <v>0</v>
      </c>
      <c r="U5101" s="37">
        <v>9</v>
      </c>
      <c r="V5101" s="37">
        <v>0</v>
      </c>
      <c r="W5101" s="37">
        <v>0</v>
      </c>
      <c r="X5101" s="37">
        <v>0</v>
      </c>
      <c r="Y5101" s="37">
        <v>0</v>
      </c>
      <c r="Z5101" s="37">
        <v>0</v>
      </c>
      <c r="AA5101" s="37">
        <v>3</v>
      </c>
      <c r="AB5101" s="38">
        <v>78.56</v>
      </c>
      <c r="AC5101" s="37">
        <v>9</v>
      </c>
      <c r="AD5101" s="37">
        <v>0</v>
      </c>
      <c r="AE5101" s="37">
        <v>0</v>
      </c>
      <c r="AF5101" s="37">
        <v>0</v>
      </c>
      <c r="AG5101" s="37">
        <v>0</v>
      </c>
      <c r="AH5101" s="37">
        <v>0</v>
      </c>
    </row>
    <row r="5102" spans="1:34">
      <c r="A5102">
        <v>100128918</v>
      </c>
      <c r="B5102" t="s">
        <v>1857</v>
      </c>
      <c r="C5102" t="s">
        <v>3054</v>
      </c>
      <c r="D5102" t="s">
        <v>223</v>
      </c>
      <c r="E5102" t="s">
        <v>135</v>
      </c>
      <c r="F5102" t="s">
        <v>224</v>
      </c>
      <c r="G5102" s="36">
        <v>26.72</v>
      </c>
      <c r="H5102" s="36">
        <v>18.63</v>
      </c>
      <c r="I5102">
        <v>1008</v>
      </c>
      <c r="J5102" t="s">
        <v>386</v>
      </c>
      <c r="K5102" t="s">
        <v>208</v>
      </c>
      <c r="L5102" t="s">
        <v>387</v>
      </c>
      <c r="M5102" t="s">
        <v>3192</v>
      </c>
      <c r="N5102" t="s">
        <v>4145</v>
      </c>
      <c r="O5102" t="s">
        <v>3040</v>
      </c>
      <c r="P5102">
        <v>0</v>
      </c>
      <c r="Q5102" s="37" t="s">
        <v>213</v>
      </c>
      <c r="R5102" t="s">
        <v>210</v>
      </c>
      <c r="S5102" s="37">
        <v>0</v>
      </c>
      <c r="T5102" s="38">
        <v>0</v>
      </c>
      <c r="U5102" s="37">
        <v>10</v>
      </c>
      <c r="V5102" s="37">
        <v>0</v>
      </c>
      <c r="W5102" s="37">
        <v>0</v>
      </c>
      <c r="X5102" s="37">
        <v>0</v>
      </c>
      <c r="Y5102" s="37">
        <v>0</v>
      </c>
      <c r="Z5102" s="37">
        <v>0</v>
      </c>
      <c r="AA5102" s="37">
        <v>0</v>
      </c>
      <c r="AB5102" s="38">
        <v>0</v>
      </c>
      <c r="AC5102" s="37">
        <v>10</v>
      </c>
      <c r="AD5102" s="37">
        <v>0</v>
      </c>
      <c r="AE5102" s="37">
        <v>0</v>
      </c>
      <c r="AF5102" s="37">
        <v>0</v>
      </c>
      <c r="AG5102" s="37">
        <v>0</v>
      </c>
      <c r="AH5102" s="37">
        <v>0</v>
      </c>
    </row>
    <row r="5103" spans="1:34">
      <c r="A5103">
        <v>100128918</v>
      </c>
      <c r="B5103" t="s">
        <v>1857</v>
      </c>
      <c r="C5103" t="s">
        <v>3054</v>
      </c>
      <c r="D5103" t="s">
        <v>223</v>
      </c>
      <c r="E5103" t="s">
        <v>135</v>
      </c>
      <c r="F5103" t="s">
        <v>224</v>
      </c>
      <c r="G5103" s="36">
        <v>26.72</v>
      </c>
      <c r="H5103" s="36">
        <v>18.63</v>
      </c>
      <c r="I5103">
        <v>1017</v>
      </c>
      <c r="J5103" t="s">
        <v>388</v>
      </c>
      <c r="K5103" t="s">
        <v>208</v>
      </c>
      <c r="L5103" t="s">
        <v>282</v>
      </c>
      <c r="M5103" t="s">
        <v>3193</v>
      </c>
      <c r="N5103" t="s">
        <v>4145</v>
      </c>
      <c r="O5103" t="s">
        <v>3040</v>
      </c>
      <c r="P5103">
        <v>0</v>
      </c>
      <c r="Q5103" s="37" t="s">
        <v>213</v>
      </c>
      <c r="R5103" t="s">
        <v>210</v>
      </c>
      <c r="S5103" s="37">
        <v>0</v>
      </c>
      <c r="T5103" s="38">
        <v>0</v>
      </c>
      <c r="U5103" s="37">
        <v>4</v>
      </c>
      <c r="V5103" s="37">
        <v>0</v>
      </c>
      <c r="W5103" s="37">
        <v>0</v>
      </c>
      <c r="X5103" s="37">
        <v>12</v>
      </c>
      <c r="Y5103" s="37">
        <v>12</v>
      </c>
      <c r="Z5103" s="37">
        <v>0</v>
      </c>
      <c r="AA5103" s="37">
        <v>12</v>
      </c>
      <c r="AB5103" s="38">
        <v>319.04000000000002</v>
      </c>
      <c r="AC5103" s="37">
        <v>4</v>
      </c>
      <c r="AD5103" s="37">
        <v>0</v>
      </c>
      <c r="AE5103" s="37">
        <v>0</v>
      </c>
      <c r="AF5103" s="37">
        <v>12</v>
      </c>
      <c r="AG5103" s="37">
        <v>12</v>
      </c>
      <c r="AH5103" s="37">
        <v>0</v>
      </c>
    </row>
    <row r="5104" spans="1:34">
      <c r="A5104">
        <v>100128918</v>
      </c>
      <c r="B5104" t="s">
        <v>1857</v>
      </c>
      <c r="C5104" t="s">
        <v>3054</v>
      </c>
      <c r="D5104" t="s">
        <v>223</v>
      </c>
      <c r="E5104" t="s">
        <v>135</v>
      </c>
      <c r="F5104" t="s">
        <v>224</v>
      </c>
      <c r="G5104" s="36">
        <v>26.72</v>
      </c>
      <c r="H5104" s="36">
        <v>18.63</v>
      </c>
      <c r="I5104">
        <v>1019</v>
      </c>
      <c r="J5104" t="s">
        <v>390</v>
      </c>
      <c r="K5104" t="s">
        <v>208</v>
      </c>
      <c r="L5104" t="s">
        <v>391</v>
      </c>
      <c r="M5104" t="s">
        <v>3195</v>
      </c>
      <c r="N5104" t="s">
        <v>4145</v>
      </c>
      <c r="O5104" t="s">
        <v>3040</v>
      </c>
      <c r="P5104">
        <v>0</v>
      </c>
      <c r="Q5104" s="37" t="s">
        <v>213</v>
      </c>
      <c r="R5104" t="s">
        <v>210</v>
      </c>
      <c r="S5104" s="37">
        <v>0</v>
      </c>
      <c r="T5104" s="38">
        <v>0</v>
      </c>
      <c r="U5104" s="37">
        <v>6</v>
      </c>
      <c r="V5104" s="37">
        <v>0</v>
      </c>
      <c r="W5104" s="37">
        <v>0</v>
      </c>
      <c r="X5104" s="37">
        <v>0</v>
      </c>
      <c r="Y5104" s="37">
        <v>0</v>
      </c>
      <c r="Z5104" s="37">
        <v>0</v>
      </c>
      <c r="AA5104" s="37">
        <v>1</v>
      </c>
      <c r="AB5104" s="38">
        <v>26.72</v>
      </c>
      <c r="AC5104" s="37">
        <v>6</v>
      </c>
      <c r="AD5104" s="37">
        <v>0</v>
      </c>
      <c r="AE5104" s="37">
        <v>0</v>
      </c>
      <c r="AF5104" s="37">
        <v>0</v>
      </c>
      <c r="AG5104" s="37">
        <v>0</v>
      </c>
      <c r="AH5104" s="37">
        <v>0</v>
      </c>
    </row>
    <row r="5105" spans="1:34">
      <c r="A5105">
        <v>100128918</v>
      </c>
      <c r="B5105" t="s">
        <v>1857</v>
      </c>
      <c r="C5105" t="s">
        <v>3054</v>
      </c>
      <c r="D5105" t="s">
        <v>223</v>
      </c>
      <c r="E5105" t="s">
        <v>135</v>
      </c>
      <c r="F5105" t="s">
        <v>224</v>
      </c>
      <c r="G5105" s="36">
        <v>26.72</v>
      </c>
      <c r="H5105" s="36">
        <v>18.63</v>
      </c>
      <c r="I5105">
        <v>1023</v>
      </c>
      <c r="J5105" t="s">
        <v>392</v>
      </c>
      <c r="K5105" t="s">
        <v>208</v>
      </c>
      <c r="L5105" t="s">
        <v>280</v>
      </c>
      <c r="M5105" t="s">
        <v>3196</v>
      </c>
      <c r="N5105" t="s">
        <v>4145</v>
      </c>
      <c r="O5105" t="s">
        <v>3040</v>
      </c>
      <c r="P5105">
        <v>0</v>
      </c>
      <c r="Q5105" s="37" t="s">
        <v>213</v>
      </c>
      <c r="R5105" t="s">
        <v>210</v>
      </c>
      <c r="S5105" s="37">
        <v>0</v>
      </c>
      <c r="T5105" s="38">
        <v>0</v>
      </c>
      <c r="U5105" s="37">
        <v>9</v>
      </c>
      <c r="V5105" s="37">
        <v>0</v>
      </c>
      <c r="W5105" s="37">
        <v>0</v>
      </c>
      <c r="X5105" s="37">
        <v>0</v>
      </c>
      <c r="Y5105" s="37">
        <v>0</v>
      </c>
      <c r="Z5105" s="37">
        <v>0</v>
      </c>
      <c r="AA5105" s="37">
        <v>1</v>
      </c>
      <c r="AB5105" s="38">
        <v>25.12</v>
      </c>
      <c r="AC5105" s="37">
        <v>9</v>
      </c>
      <c r="AD5105" s="37">
        <v>0</v>
      </c>
      <c r="AE5105" s="37">
        <v>0</v>
      </c>
      <c r="AF5105" s="37">
        <v>0</v>
      </c>
      <c r="AG5105" s="37">
        <v>0</v>
      </c>
      <c r="AH5105" s="37">
        <v>0</v>
      </c>
    </row>
    <row r="5106" spans="1:34">
      <c r="A5106">
        <v>100128918</v>
      </c>
      <c r="B5106" t="s">
        <v>1857</v>
      </c>
      <c r="C5106" t="s">
        <v>3054</v>
      </c>
      <c r="D5106" t="s">
        <v>223</v>
      </c>
      <c r="E5106" t="s">
        <v>135</v>
      </c>
      <c r="F5106" t="s">
        <v>224</v>
      </c>
      <c r="G5106" s="36">
        <v>26.72</v>
      </c>
      <c r="H5106" s="36">
        <v>18.63</v>
      </c>
      <c r="I5106">
        <v>1024</v>
      </c>
      <c r="J5106" t="s">
        <v>393</v>
      </c>
      <c r="K5106" t="s">
        <v>208</v>
      </c>
      <c r="L5106" t="s">
        <v>394</v>
      </c>
      <c r="M5106" t="s">
        <v>3197</v>
      </c>
      <c r="N5106" t="s">
        <v>4145</v>
      </c>
      <c r="O5106" t="s">
        <v>3040</v>
      </c>
      <c r="P5106">
        <v>0</v>
      </c>
      <c r="Q5106" s="37" t="s">
        <v>213</v>
      </c>
      <c r="R5106" t="s">
        <v>210</v>
      </c>
      <c r="S5106" s="37">
        <v>0</v>
      </c>
      <c r="T5106" s="38">
        <v>0</v>
      </c>
      <c r="U5106" s="37">
        <v>12</v>
      </c>
      <c r="V5106" s="37">
        <v>0</v>
      </c>
      <c r="W5106" s="37">
        <v>0</v>
      </c>
      <c r="X5106" s="37">
        <v>0</v>
      </c>
      <c r="Y5106" s="37">
        <v>0</v>
      </c>
      <c r="Z5106" s="37">
        <v>0</v>
      </c>
      <c r="AA5106" s="37">
        <v>0</v>
      </c>
      <c r="AB5106" s="38">
        <v>0</v>
      </c>
      <c r="AC5106" s="37">
        <v>12</v>
      </c>
      <c r="AD5106" s="37">
        <v>0</v>
      </c>
      <c r="AE5106" s="37">
        <v>0</v>
      </c>
      <c r="AF5106" s="37">
        <v>0</v>
      </c>
      <c r="AG5106" s="37">
        <v>0</v>
      </c>
      <c r="AH5106" s="37">
        <v>0</v>
      </c>
    </row>
    <row r="5107" spans="1:34">
      <c r="A5107">
        <v>100128918</v>
      </c>
      <c r="B5107" t="s">
        <v>1857</v>
      </c>
      <c r="C5107" t="s">
        <v>3054</v>
      </c>
      <c r="D5107" t="s">
        <v>223</v>
      </c>
      <c r="E5107" t="s">
        <v>135</v>
      </c>
      <c r="F5107" t="s">
        <v>224</v>
      </c>
      <c r="G5107" s="36">
        <v>26.72</v>
      </c>
      <c r="H5107" s="36">
        <v>18.63</v>
      </c>
      <c r="I5107">
        <v>1025</v>
      </c>
      <c r="J5107" t="s">
        <v>395</v>
      </c>
      <c r="K5107" t="s">
        <v>208</v>
      </c>
      <c r="L5107" t="s">
        <v>396</v>
      </c>
      <c r="M5107" t="s">
        <v>3198</v>
      </c>
      <c r="N5107" t="s">
        <v>4145</v>
      </c>
      <c r="O5107" t="s">
        <v>3040</v>
      </c>
      <c r="P5107">
        <v>0</v>
      </c>
      <c r="Q5107" s="37" t="s">
        <v>213</v>
      </c>
      <c r="R5107" t="s">
        <v>210</v>
      </c>
      <c r="S5107" s="37">
        <v>0</v>
      </c>
      <c r="T5107" s="38">
        <v>0</v>
      </c>
      <c r="U5107" s="37">
        <v>2</v>
      </c>
      <c r="V5107" s="37">
        <v>0</v>
      </c>
      <c r="W5107" s="37">
        <v>0</v>
      </c>
      <c r="X5107" s="37">
        <v>12</v>
      </c>
      <c r="Y5107" s="37">
        <v>12</v>
      </c>
      <c r="Z5107" s="37">
        <v>0</v>
      </c>
      <c r="AA5107" s="37">
        <v>1</v>
      </c>
      <c r="AB5107" s="38">
        <v>26.72</v>
      </c>
      <c r="AC5107" s="37">
        <v>2</v>
      </c>
      <c r="AD5107" s="37">
        <v>0</v>
      </c>
      <c r="AE5107" s="37">
        <v>0</v>
      </c>
      <c r="AF5107" s="37">
        <v>12</v>
      </c>
      <c r="AG5107" s="37">
        <v>12</v>
      </c>
      <c r="AH5107" s="37">
        <v>0</v>
      </c>
    </row>
    <row r="5108" spans="1:34">
      <c r="A5108">
        <v>100128918</v>
      </c>
      <c r="B5108" t="s">
        <v>1857</v>
      </c>
      <c r="C5108" t="s">
        <v>3054</v>
      </c>
      <c r="D5108" t="s">
        <v>223</v>
      </c>
      <c r="E5108" t="s">
        <v>135</v>
      </c>
      <c r="F5108" t="s">
        <v>224</v>
      </c>
      <c r="G5108" s="36">
        <v>26.72</v>
      </c>
      <c r="H5108" s="36">
        <v>18.63</v>
      </c>
      <c r="I5108">
        <v>1026</v>
      </c>
      <c r="J5108" t="s">
        <v>134</v>
      </c>
      <c r="K5108" t="s">
        <v>208</v>
      </c>
      <c r="L5108" t="s">
        <v>245</v>
      </c>
      <c r="M5108" t="s">
        <v>3199</v>
      </c>
      <c r="N5108" t="s">
        <v>4145</v>
      </c>
      <c r="O5108" t="s">
        <v>3040</v>
      </c>
      <c r="P5108">
        <v>0</v>
      </c>
      <c r="Q5108" s="37" t="s">
        <v>213</v>
      </c>
      <c r="R5108" t="s">
        <v>210</v>
      </c>
      <c r="S5108" s="37">
        <v>0</v>
      </c>
      <c r="T5108" s="38">
        <v>0</v>
      </c>
      <c r="U5108" s="37">
        <v>7</v>
      </c>
      <c r="V5108" s="37">
        <v>0</v>
      </c>
      <c r="W5108" s="37">
        <v>0</v>
      </c>
      <c r="X5108" s="37">
        <v>0</v>
      </c>
      <c r="Y5108" s="37">
        <v>0</v>
      </c>
      <c r="Z5108" s="37">
        <v>0</v>
      </c>
      <c r="AA5108" s="37">
        <v>1</v>
      </c>
      <c r="AB5108" s="38">
        <v>26.72</v>
      </c>
      <c r="AC5108" s="37">
        <v>7</v>
      </c>
      <c r="AD5108" s="37">
        <v>0</v>
      </c>
      <c r="AE5108" s="37">
        <v>0</v>
      </c>
      <c r="AF5108" s="37">
        <v>0</v>
      </c>
      <c r="AG5108" s="37">
        <v>0</v>
      </c>
      <c r="AH5108" s="37">
        <v>0</v>
      </c>
    </row>
    <row r="5109" spans="1:34">
      <c r="A5109">
        <v>100128918</v>
      </c>
      <c r="B5109" t="s">
        <v>1857</v>
      </c>
      <c r="C5109" t="s">
        <v>3054</v>
      </c>
      <c r="D5109" t="s">
        <v>223</v>
      </c>
      <c r="E5109" t="s">
        <v>135</v>
      </c>
      <c r="F5109" t="s">
        <v>224</v>
      </c>
      <c r="G5109" s="36">
        <v>26.72</v>
      </c>
      <c r="H5109" s="36">
        <v>18.63</v>
      </c>
      <c r="I5109">
        <v>1028</v>
      </c>
      <c r="J5109" t="s">
        <v>397</v>
      </c>
      <c r="K5109" t="s">
        <v>208</v>
      </c>
      <c r="L5109" t="s">
        <v>398</v>
      </c>
      <c r="M5109" t="s">
        <v>3200</v>
      </c>
      <c r="N5109" t="s">
        <v>4145</v>
      </c>
      <c r="O5109" t="s">
        <v>3040</v>
      </c>
      <c r="P5109">
        <v>0</v>
      </c>
      <c r="Q5109" s="37" t="s">
        <v>213</v>
      </c>
      <c r="R5109" t="s">
        <v>210</v>
      </c>
      <c r="S5109" s="37">
        <v>0</v>
      </c>
      <c r="T5109" s="38">
        <v>0</v>
      </c>
      <c r="U5109" s="37">
        <v>11</v>
      </c>
      <c r="V5109" s="37">
        <v>0</v>
      </c>
      <c r="W5109" s="37">
        <v>0</v>
      </c>
      <c r="X5109" s="37">
        <v>0</v>
      </c>
      <c r="Y5109" s="37">
        <v>0</v>
      </c>
      <c r="Z5109" s="37">
        <v>0</v>
      </c>
      <c r="AA5109" s="37">
        <v>0</v>
      </c>
      <c r="AB5109" s="38">
        <v>0</v>
      </c>
      <c r="AC5109" s="37">
        <v>11</v>
      </c>
      <c r="AD5109" s="37">
        <v>0</v>
      </c>
      <c r="AE5109" s="37">
        <v>0</v>
      </c>
      <c r="AF5109" s="37">
        <v>0</v>
      </c>
      <c r="AG5109" s="37">
        <v>0</v>
      </c>
      <c r="AH5109" s="37">
        <v>0</v>
      </c>
    </row>
    <row r="5110" spans="1:34">
      <c r="A5110">
        <v>100128918</v>
      </c>
      <c r="B5110" t="s">
        <v>1857</v>
      </c>
      <c r="C5110" t="s">
        <v>3054</v>
      </c>
      <c r="D5110" t="s">
        <v>223</v>
      </c>
      <c r="E5110" t="s">
        <v>135</v>
      </c>
      <c r="F5110" t="s">
        <v>224</v>
      </c>
      <c r="G5110" s="36">
        <v>26.72</v>
      </c>
      <c r="H5110" s="36">
        <v>18.63</v>
      </c>
      <c r="I5110">
        <v>1029</v>
      </c>
      <c r="J5110" t="s">
        <v>399</v>
      </c>
      <c r="K5110" t="s">
        <v>208</v>
      </c>
      <c r="L5110" t="s">
        <v>400</v>
      </c>
      <c r="M5110" t="s">
        <v>3201</v>
      </c>
      <c r="N5110" t="s">
        <v>4145</v>
      </c>
      <c r="O5110" t="s">
        <v>3040</v>
      </c>
      <c r="P5110">
        <v>0</v>
      </c>
      <c r="Q5110" s="37" t="s">
        <v>213</v>
      </c>
      <c r="R5110" t="s">
        <v>210</v>
      </c>
      <c r="S5110" s="37">
        <v>5</v>
      </c>
      <c r="T5110" s="38">
        <v>133.6</v>
      </c>
      <c r="U5110" s="37">
        <v>6</v>
      </c>
      <c r="V5110" s="37">
        <v>0</v>
      </c>
      <c r="W5110" s="37">
        <v>0</v>
      </c>
      <c r="X5110" s="37">
        <v>0</v>
      </c>
      <c r="Y5110" s="37">
        <v>0</v>
      </c>
      <c r="Z5110" s="37">
        <v>0</v>
      </c>
      <c r="AA5110" s="37">
        <v>0</v>
      </c>
      <c r="AB5110" s="38">
        <v>0</v>
      </c>
      <c r="AC5110" s="37">
        <v>6</v>
      </c>
      <c r="AD5110" s="37">
        <v>0</v>
      </c>
      <c r="AE5110" s="37">
        <v>0</v>
      </c>
      <c r="AF5110" s="37">
        <v>0</v>
      </c>
      <c r="AG5110" s="37">
        <v>0</v>
      </c>
      <c r="AH5110" s="37">
        <v>0</v>
      </c>
    </row>
    <row r="5111" spans="1:34">
      <c r="A5111">
        <v>100128918</v>
      </c>
      <c r="B5111" t="s">
        <v>1857</v>
      </c>
      <c r="C5111" t="s">
        <v>3054</v>
      </c>
      <c r="D5111" t="s">
        <v>223</v>
      </c>
      <c r="E5111" t="s">
        <v>135</v>
      </c>
      <c r="F5111" t="s">
        <v>224</v>
      </c>
      <c r="G5111" s="36">
        <v>26.72</v>
      </c>
      <c r="H5111" s="36">
        <v>18.63</v>
      </c>
      <c r="I5111">
        <v>1033</v>
      </c>
      <c r="J5111" t="s">
        <v>403</v>
      </c>
      <c r="K5111" t="s">
        <v>208</v>
      </c>
      <c r="L5111" t="s">
        <v>404</v>
      </c>
      <c r="M5111" t="s">
        <v>3203</v>
      </c>
      <c r="N5111" t="s">
        <v>4145</v>
      </c>
      <c r="O5111" t="s">
        <v>3040</v>
      </c>
      <c r="P5111">
        <v>0</v>
      </c>
      <c r="Q5111" s="37" t="s">
        <v>213</v>
      </c>
      <c r="R5111" t="s">
        <v>210</v>
      </c>
      <c r="S5111" s="37">
        <v>1</v>
      </c>
      <c r="T5111" s="38">
        <v>26.72</v>
      </c>
      <c r="U5111" s="37">
        <v>16</v>
      </c>
      <c r="V5111" s="37">
        <v>0</v>
      </c>
      <c r="W5111" s="37">
        <v>0</v>
      </c>
      <c r="X5111" s="37">
        <v>0</v>
      </c>
      <c r="Y5111" s="37">
        <v>0</v>
      </c>
      <c r="Z5111" s="37">
        <v>0</v>
      </c>
      <c r="AA5111" s="37">
        <v>0</v>
      </c>
      <c r="AB5111" s="38">
        <v>0</v>
      </c>
      <c r="AC5111" s="37">
        <v>16</v>
      </c>
      <c r="AD5111" s="37">
        <v>0</v>
      </c>
      <c r="AE5111" s="37">
        <v>0</v>
      </c>
      <c r="AF5111" s="37">
        <v>0</v>
      </c>
      <c r="AG5111" s="37">
        <v>0</v>
      </c>
      <c r="AH5111" s="37">
        <v>0</v>
      </c>
    </row>
    <row r="5112" spans="1:34">
      <c r="A5112">
        <v>100128918</v>
      </c>
      <c r="B5112" t="s">
        <v>1857</v>
      </c>
      <c r="C5112" t="s">
        <v>3054</v>
      </c>
      <c r="D5112" t="s">
        <v>223</v>
      </c>
      <c r="E5112" t="s">
        <v>135</v>
      </c>
      <c r="F5112" t="s">
        <v>224</v>
      </c>
      <c r="G5112" s="36">
        <v>26.72</v>
      </c>
      <c r="H5112" s="36">
        <v>18.63</v>
      </c>
      <c r="I5112">
        <v>1034</v>
      </c>
      <c r="J5112" t="s">
        <v>405</v>
      </c>
      <c r="K5112" t="s">
        <v>208</v>
      </c>
      <c r="L5112" t="s">
        <v>406</v>
      </c>
      <c r="M5112" t="s">
        <v>3204</v>
      </c>
      <c r="N5112" t="s">
        <v>4145</v>
      </c>
      <c r="O5112" t="s">
        <v>3040</v>
      </c>
      <c r="P5112">
        <v>0</v>
      </c>
      <c r="Q5112" s="37" t="s">
        <v>213</v>
      </c>
      <c r="R5112" t="s">
        <v>210</v>
      </c>
      <c r="S5112" s="37">
        <v>0</v>
      </c>
      <c r="T5112" s="38">
        <v>0</v>
      </c>
      <c r="U5112" s="37">
        <v>12</v>
      </c>
      <c r="V5112" s="37">
        <v>0</v>
      </c>
      <c r="W5112" s="37">
        <v>0</v>
      </c>
      <c r="X5112" s="37">
        <v>0</v>
      </c>
      <c r="Y5112" s="37">
        <v>0</v>
      </c>
      <c r="Z5112" s="37">
        <v>0</v>
      </c>
      <c r="AA5112" s="37">
        <v>0</v>
      </c>
      <c r="AB5112" s="38">
        <v>0</v>
      </c>
      <c r="AC5112" s="37">
        <v>12</v>
      </c>
      <c r="AD5112" s="37">
        <v>0</v>
      </c>
      <c r="AE5112" s="37">
        <v>0</v>
      </c>
      <c r="AF5112" s="37">
        <v>0</v>
      </c>
      <c r="AG5112" s="37">
        <v>0</v>
      </c>
      <c r="AH5112" s="37">
        <v>0</v>
      </c>
    </row>
    <row r="5113" spans="1:34">
      <c r="A5113">
        <v>100128918</v>
      </c>
      <c r="B5113" t="s">
        <v>1857</v>
      </c>
      <c r="C5113" t="s">
        <v>3054</v>
      </c>
      <c r="D5113" t="s">
        <v>223</v>
      </c>
      <c r="E5113" t="s">
        <v>135</v>
      </c>
      <c r="F5113" t="s">
        <v>224</v>
      </c>
      <c r="G5113" s="36">
        <v>26.72</v>
      </c>
      <c r="H5113" s="36">
        <v>18.63</v>
      </c>
      <c r="I5113">
        <v>1035</v>
      </c>
      <c r="J5113" t="s">
        <v>407</v>
      </c>
      <c r="K5113" t="s">
        <v>208</v>
      </c>
      <c r="L5113" t="s">
        <v>408</v>
      </c>
      <c r="M5113" t="s">
        <v>3205</v>
      </c>
      <c r="N5113" t="s">
        <v>4145</v>
      </c>
      <c r="O5113" t="s">
        <v>3040</v>
      </c>
      <c r="P5113">
        <v>0</v>
      </c>
      <c r="Q5113" s="37" t="s">
        <v>213</v>
      </c>
      <c r="R5113" t="s">
        <v>210</v>
      </c>
      <c r="S5113" s="37">
        <v>0</v>
      </c>
      <c r="T5113" s="38">
        <v>0</v>
      </c>
      <c r="U5113" s="37">
        <v>12</v>
      </c>
      <c r="V5113" s="37">
        <v>0</v>
      </c>
      <c r="W5113" s="37">
        <v>0</v>
      </c>
      <c r="X5113" s="37">
        <v>0</v>
      </c>
      <c r="Y5113" s="37">
        <v>0</v>
      </c>
      <c r="Z5113" s="37">
        <v>0</v>
      </c>
      <c r="AA5113" s="37">
        <v>0</v>
      </c>
      <c r="AB5113" s="38">
        <v>0</v>
      </c>
      <c r="AC5113" s="37">
        <v>12</v>
      </c>
      <c r="AD5113" s="37">
        <v>0</v>
      </c>
      <c r="AE5113" s="37">
        <v>0</v>
      </c>
      <c r="AF5113" s="37">
        <v>0</v>
      </c>
      <c r="AG5113" s="37">
        <v>0</v>
      </c>
      <c r="AH5113" s="37">
        <v>0</v>
      </c>
    </row>
    <row r="5114" spans="1:34">
      <c r="A5114">
        <v>100128918</v>
      </c>
      <c r="B5114" t="s">
        <v>1857</v>
      </c>
      <c r="C5114" t="s">
        <v>3054</v>
      </c>
      <c r="D5114" t="s">
        <v>223</v>
      </c>
      <c r="E5114" t="s">
        <v>135</v>
      </c>
      <c r="F5114" t="s">
        <v>224</v>
      </c>
      <c r="G5114" s="36">
        <v>26.72</v>
      </c>
      <c r="H5114" s="36">
        <v>18.63</v>
      </c>
      <c r="I5114">
        <v>1036</v>
      </c>
      <c r="J5114" t="s">
        <v>409</v>
      </c>
      <c r="K5114" t="s">
        <v>208</v>
      </c>
      <c r="L5114" t="s">
        <v>282</v>
      </c>
      <c r="M5114" t="s">
        <v>3206</v>
      </c>
      <c r="N5114" t="s">
        <v>4145</v>
      </c>
      <c r="O5114" t="s">
        <v>3040</v>
      </c>
      <c r="P5114">
        <v>0</v>
      </c>
      <c r="Q5114" s="37" t="s">
        <v>213</v>
      </c>
      <c r="R5114" t="s">
        <v>210</v>
      </c>
      <c r="S5114" s="37">
        <v>9</v>
      </c>
      <c r="T5114" s="38">
        <v>240.48</v>
      </c>
      <c r="U5114" s="37">
        <v>0</v>
      </c>
      <c r="V5114" s="37">
        <v>12</v>
      </c>
      <c r="W5114" s="37">
        <v>0</v>
      </c>
      <c r="X5114" s="37">
        <v>0</v>
      </c>
      <c r="Y5114" s="37">
        <v>12</v>
      </c>
      <c r="Z5114" s="37">
        <v>12</v>
      </c>
      <c r="AA5114" s="37">
        <v>0</v>
      </c>
      <c r="AB5114" s="38">
        <v>0</v>
      </c>
      <c r="AC5114" s="37">
        <v>0</v>
      </c>
      <c r="AD5114" s="37">
        <v>12</v>
      </c>
      <c r="AE5114" s="37">
        <v>0</v>
      </c>
      <c r="AF5114" s="37">
        <v>0</v>
      </c>
      <c r="AG5114" s="37">
        <v>0</v>
      </c>
      <c r="AH5114" s="37">
        <v>0</v>
      </c>
    </row>
    <row r="5115" spans="1:34">
      <c r="A5115">
        <v>100128918</v>
      </c>
      <c r="B5115" t="s">
        <v>1857</v>
      </c>
      <c r="C5115" t="s">
        <v>3054</v>
      </c>
      <c r="D5115" t="s">
        <v>223</v>
      </c>
      <c r="E5115" t="s">
        <v>135</v>
      </c>
      <c r="F5115" t="s">
        <v>224</v>
      </c>
      <c r="G5115" s="36">
        <v>26.72</v>
      </c>
      <c r="H5115" s="36">
        <v>18.63</v>
      </c>
      <c r="I5115">
        <v>1037</v>
      </c>
      <c r="J5115" t="s">
        <v>410</v>
      </c>
      <c r="K5115" t="s">
        <v>208</v>
      </c>
      <c r="L5115" t="s">
        <v>411</v>
      </c>
      <c r="M5115" t="s">
        <v>3207</v>
      </c>
      <c r="N5115" t="s">
        <v>4145</v>
      </c>
      <c r="O5115" t="s">
        <v>3040</v>
      </c>
      <c r="P5115">
        <v>0</v>
      </c>
      <c r="Q5115" s="37" t="s">
        <v>213</v>
      </c>
      <c r="R5115" t="s">
        <v>210</v>
      </c>
      <c r="S5115" s="37">
        <v>3</v>
      </c>
      <c r="T5115" s="38">
        <v>80.16</v>
      </c>
      <c r="U5115" s="37">
        <v>6</v>
      </c>
      <c r="V5115" s="37">
        <v>0</v>
      </c>
      <c r="W5115" s="37">
        <v>0</v>
      </c>
      <c r="X5115" s="37">
        <v>0</v>
      </c>
      <c r="Y5115" s="37">
        <v>0</v>
      </c>
      <c r="Z5115" s="37">
        <v>0</v>
      </c>
      <c r="AA5115" s="37">
        <v>1</v>
      </c>
      <c r="AB5115" s="38">
        <v>26.72</v>
      </c>
      <c r="AC5115" s="37">
        <v>6</v>
      </c>
      <c r="AD5115" s="37">
        <v>0</v>
      </c>
      <c r="AE5115" s="37">
        <v>0</v>
      </c>
      <c r="AF5115" s="37">
        <v>0</v>
      </c>
      <c r="AG5115" s="37">
        <v>0</v>
      </c>
      <c r="AH5115" s="37">
        <v>0</v>
      </c>
    </row>
    <row r="5116" spans="1:34">
      <c r="A5116">
        <v>100128918</v>
      </c>
      <c r="B5116" t="s">
        <v>1857</v>
      </c>
      <c r="C5116" t="s">
        <v>3054</v>
      </c>
      <c r="D5116" t="s">
        <v>223</v>
      </c>
      <c r="E5116" t="s">
        <v>135</v>
      </c>
      <c r="F5116" t="s">
        <v>224</v>
      </c>
      <c r="G5116" s="36">
        <v>26.72</v>
      </c>
      <c r="H5116" s="36">
        <v>18.63</v>
      </c>
      <c r="I5116">
        <v>1038</v>
      </c>
      <c r="J5116" t="s">
        <v>412</v>
      </c>
      <c r="K5116" t="s">
        <v>208</v>
      </c>
      <c r="L5116" t="s">
        <v>413</v>
      </c>
      <c r="M5116" t="s">
        <v>3208</v>
      </c>
      <c r="N5116" t="s">
        <v>4145</v>
      </c>
      <c r="O5116" t="s">
        <v>3040</v>
      </c>
      <c r="P5116">
        <v>0</v>
      </c>
      <c r="Q5116" s="37" t="s">
        <v>213</v>
      </c>
      <c r="R5116" t="s">
        <v>210</v>
      </c>
      <c r="S5116" s="37">
        <v>3</v>
      </c>
      <c r="T5116" s="38">
        <v>80.16</v>
      </c>
      <c r="U5116" s="37">
        <v>9</v>
      </c>
      <c r="V5116" s="37">
        <v>0</v>
      </c>
      <c r="W5116" s="37">
        <v>0</v>
      </c>
      <c r="X5116" s="37">
        <v>0</v>
      </c>
      <c r="Y5116" s="37">
        <v>0</v>
      </c>
      <c r="Z5116" s="37">
        <v>0</v>
      </c>
      <c r="AA5116" s="37">
        <v>0</v>
      </c>
      <c r="AB5116" s="38">
        <v>0</v>
      </c>
      <c r="AC5116" s="37">
        <v>9</v>
      </c>
      <c r="AD5116" s="37">
        <v>0</v>
      </c>
      <c r="AE5116" s="37">
        <v>0</v>
      </c>
      <c r="AF5116" s="37">
        <v>0</v>
      </c>
      <c r="AG5116" s="37">
        <v>0</v>
      </c>
      <c r="AH5116" s="37">
        <v>0</v>
      </c>
    </row>
    <row r="5117" spans="1:34">
      <c r="A5117">
        <v>100128918</v>
      </c>
      <c r="B5117" t="s">
        <v>1857</v>
      </c>
      <c r="C5117" t="s">
        <v>3054</v>
      </c>
      <c r="D5117" t="s">
        <v>223</v>
      </c>
      <c r="E5117" t="s">
        <v>135</v>
      </c>
      <c r="F5117" t="s">
        <v>224</v>
      </c>
      <c r="G5117" s="36">
        <v>26.72</v>
      </c>
      <c r="H5117" s="36">
        <v>18.63</v>
      </c>
      <c r="I5117">
        <v>1046</v>
      </c>
      <c r="J5117" t="s">
        <v>414</v>
      </c>
      <c r="K5117" t="s">
        <v>208</v>
      </c>
      <c r="L5117" t="s">
        <v>415</v>
      </c>
      <c r="M5117" t="s">
        <v>3209</v>
      </c>
      <c r="N5117" t="s">
        <v>4145</v>
      </c>
      <c r="O5117" t="s">
        <v>3040</v>
      </c>
      <c r="P5117">
        <v>0</v>
      </c>
      <c r="Q5117" s="37" t="s">
        <v>213</v>
      </c>
      <c r="R5117" t="s">
        <v>210</v>
      </c>
      <c r="S5117" s="37">
        <v>0</v>
      </c>
      <c r="T5117" s="38">
        <v>0</v>
      </c>
      <c r="U5117" s="37">
        <v>4</v>
      </c>
      <c r="V5117" s="37">
        <v>0</v>
      </c>
      <c r="W5117" s="37">
        <v>0</v>
      </c>
      <c r="X5117" s="37">
        <v>0</v>
      </c>
      <c r="Y5117" s="37">
        <v>0</v>
      </c>
      <c r="Z5117" s="37">
        <v>0</v>
      </c>
      <c r="AA5117" s="37">
        <v>3</v>
      </c>
      <c r="AB5117" s="38">
        <v>80.16</v>
      </c>
      <c r="AC5117" s="37">
        <v>4</v>
      </c>
      <c r="AD5117" s="37">
        <v>0</v>
      </c>
      <c r="AE5117" s="37">
        <v>0</v>
      </c>
      <c r="AF5117" s="37">
        <v>0</v>
      </c>
      <c r="AG5117" s="37">
        <v>0</v>
      </c>
      <c r="AH5117" s="37">
        <v>0</v>
      </c>
    </row>
    <row r="5118" spans="1:34">
      <c r="A5118">
        <v>100128918</v>
      </c>
      <c r="B5118" t="s">
        <v>1857</v>
      </c>
      <c r="C5118" t="s">
        <v>3054</v>
      </c>
      <c r="D5118" t="s">
        <v>223</v>
      </c>
      <c r="E5118" t="s">
        <v>135</v>
      </c>
      <c r="F5118" t="s">
        <v>224</v>
      </c>
      <c r="G5118" s="36">
        <v>26.72</v>
      </c>
      <c r="H5118" s="36">
        <v>18.63</v>
      </c>
      <c r="I5118">
        <v>1049</v>
      </c>
      <c r="J5118" t="s">
        <v>416</v>
      </c>
      <c r="K5118" t="s">
        <v>208</v>
      </c>
      <c r="L5118" t="s">
        <v>417</v>
      </c>
      <c r="M5118" t="s">
        <v>3210</v>
      </c>
      <c r="N5118" t="s">
        <v>4145</v>
      </c>
      <c r="O5118" t="s">
        <v>3040</v>
      </c>
      <c r="P5118">
        <v>0</v>
      </c>
      <c r="Q5118" s="37" t="s">
        <v>213</v>
      </c>
      <c r="R5118" t="s">
        <v>210</v>
      </c>
      <c r="S5118" s="37">
        <v>0</v>
      </c>
      <c r="T5118" s="38">
        <v>0</v>
      </c>
      <c r="U5118" s="37">
        <v>10</v>
      </c>
      <c r="V5118" s="37">
        <v>0</v>
      </c>
      <c r="W5118" s="37">
        <v>0</v>
      </c>
      <c r="X5118" s="37">
        <v>0</v>
      </c>
      <c r="Y5118" s="37">
        <v>0</v>
      </c>
      <c r="Z5118" s="37">
        <v>0</v>
      </c>
      <c r="AA5118" s="37">
        <v>2</v>
      </c>
      <c r="AB5118" s="38">
        <v>53.44</v>
      </c>
      <c r="AC5118" s="37">
        <v>10</v>
      </c>
      <c r="AD5118" s="37">
        <v>0</v>
      </c>
      <c r="AE5118" s="37">
        <v>0</v>
      </c>
      <c r="AF5118" s="37">
        <v>0</v>
      </c>
      <c r="AG5118" s="37">
        <v>0</v>
      </c>
      <c r="AH5118" s="37">
        <v>0</v>
      </c>
    </row>
    <row r="5119" spans="1:34">
      <c r="A5119">
        <v>100128918</v>
      </c>
      <c r="B5119" t="s">
        <v>1857</v>
      </c>
      <c r="C5119" t="s">
        <v>3054</v>
      </c>
      <c r="D5119" t="s">
        <v>223</v>
      </c>
      <c r="E5119" t="s">
        <v>135</v>
      </c>
      <c r="F5119" t="s">
        <v>224</v>
      </c>
      <c r="G5119" s="36">
        <v>26.72</v>
      </c>
      <c r="H5119" s="36">
        <v>18.63</v>
      </c>
      <c r="I5119">
        <v>1055</v>
      </c>
      <c r="J5119" t="s">
        <v>420</v>
      </c>
      <c r="K5119" t="s">
        <v>208</v>
      </c>
      <c r="L5119" t="s">
        <v>360</v>
      </c>
      <c r="M5119" t="s">
        <v>3212</v>
      </c>
      <c r="N5119" t="s">
        <v>4145</v>
      </c>
      <c r="O5119" t="s">
        <v>3040</v>
      </c>
      <c r="P5119">
        <v>0</v>
      </c>
      <c r="Q5119" s="37" t="s">
        <v>213</v>
      </c>
      <c r="R5119" t="s">
        <v>210</v>
      </c>
      <c r="S5119" s="37">
        <v>0</v>
      </c>
      <c r="T5119" s="38">
        <v>0</v>
      </c>
      <c r="U5119" s="37">
        <v>12</v>
      </c>
      <c r="V5119" s="37">
        <v>0</v>
      </c>
      <c r="W5119" s="37">
        <v>0</v>
      </c>
      <c r="X5119" s="37">
        <v>0</v>
      </c>
      <c r="Y5119" s="37">
        <v>0</v>
      </c>
      <c r="Z5119" s="37">
        <v>0</v>
      </c>
      <c r="AA5119" s="37">
        <v>0</v>
      </c>
      <c r="AB5119" s="38">
        <v>0</v>
      </c>
      <c r="AC5119" s="37">
        <v>12</v>
      </c>
      <c r="AD5119" s="37">
        <v>0</v>
      </c>
      <c r="AE5119" s="37">
        <v>0</v>
      </c>
      <c r="AF5119" s="37">
        <v>0</v>
      </c>
      <c r="AG5119" s="37">
        <v>0</v>
      </c>
      <c r="AH5119" s="37">
        <v>0</v>
      </c>
    </row>
    <row r="5120" spans="1:34">
      <c r="A5120">
        <v>100128918</v>
      </c>
      <c r="B5120" t="s">
        <v>1857</v>
      </c>
      <c r="C5120" t="s">
        <v>3054</v>
      </c>
      <c r="D5120" t="s">
        <v>223</v>
      </c>
      <c r="E5120" t="s">
        <v>135</v>
      </c>
      <c r="F5120" t="s">
        <v>224</v>
      </c>
      <c r="G5120" s="36">
        <v>26.72</v>
      </c>
      <c r="H5120" s="36">
        <v>18.63</v>
      </c>
      <c r="I5120">
        <v>1056</v>
      </c>
      <c r="J5120" t="s">
        <v>421</v>
      </c>
      <c r="K5120" t="s">
        <v>208</v>
      </c>
      <c r="L5120" t="s">
        <v>422</v>
      </c>
      <c r="M5120" t="s">
        <v>3213</v>
      </c>
      <c r="N5120" t="s">
        <v>4145</v>
      </c>
      <c r="O5120" t="s">
        <v>3040</v>
      </c>
      <c r="P5120">
        <v>0</v>
      </c>
      <c r="Q5120" s="37" t="s">
        <v>213</v>
      </c>
      <c r="R5120" t="s">
        <v>210</v>
      </c>
      <c r="S5120" s="37">
        <v>0</v>
      </c>
      <c r="T5120" s="38">
        <v>0</v>
      </c>
      <c r="U5120" s="37">
        <v>11</v>
      </c>
      <c r="V5120" s="37">
        <v>0</v>
      </c>
      <c r="W5120" s="37">
        <v>0</v>
      </c>
      <c r="X5120" s="37">
        <v>0</v>
      </c>
      <c r="Y5120" s="37">
        <v>0</v>
      </c>
      <c r="Z5120" s="37">
        <v>0</v>
      </c>
      <c r="AA5120" s="37">
        <v>0</v>
      </c>
      <c r="AB5120" s="38">
        <v>0</v>
      </c>
      <c r="AC5120" s="37">
        <v>11</v>
      </c>
      <c r="AD5120" s="37">
        <v>0</v>
      </c>
      <c r="AE5120" s="37">
        <v>0</v>
      </c>
      <c r="AF5120" s="37">
        <v>0</v>
      </c>
      <c r="AG5120" s="37">
        <v>0</v>
      </c>
      <c r="AH5120" s="37">
        <v>0</v>
      </c>
    </row>
    <row r="5121" spans="1:34">
      <c r="A5121">
        <v>100128918</v>
      </c>
      <c r="B5121" t="s">
        <v>1857</v>
      </c>
      <c r="C5121" t="s">
        <v>3054</v>
      </c>
      <c r="D5121" t="s">
        <v>223</v>
      </c>
      <c r="E5121" t="s">
        <v>135</v>
      </c>
      <c r="F5121" t="s">
        <v>224</v>
      </c>
      <c r="G5121" s="36">
        <v>26.72</v>
      </c>
      <c r="H5121" s="36">
        <v>18.63</v>
      </c>
      <c r="I5121">
        <v>1057</v>
      </c>
      <c r="J5121" t="s">
        <v>423</v>
      </c>
      <c r="K5121" t="s">
        <v>208</v>
      </c>
      <c r="L5121" t="s">
        <v>424</v>
      </c>
      <c r="M5121" t="s">
        <v>3214</v>
      </c>
      <c r="N5121" t="s">
        <v>4145</v>
      </c>
      <c r="O5121" t="s">
        <v>3040</v>
      </c>
      <c r="P5121">
        <v>0</v>
      </c>
      <c r="Q5121" s="37" t="s">
        <v>213</v>
      </c>
      <c r="R5121" t="s">
        <v>210</v>
      </c>
      <c r="S5121" s="37">
        <v>1</v>
      </c>
      <c r="T5121" s="38">
        <v>26.72</v>
      </c>
      <c r="U5121" s="37">
        <v>4</v>
      </c>
      <c r="V5121" s="37">
        <v>0</v>
      </c>
      <c r="W5121" s="37">
        <v>0</v>
      </c>
      <c r="X5121" s="37">
        <v>0</v>
      </c>
      <c r="Y5121" s="37">
        <v>0</v>
      </c>
      <c r="Z5121" s="37">
        <v>0</v>
      </c>
      <c r="AA5121" s="37">
        <v>0</v>
      </c>
      <c r="AB5121" s="38">
        <v>0</v>
      </c>
      <c r="AC5121" s="37">
        <v>4</v>
      </c>
      <c r="AD5121" s="37">
        <v>0</v>
      </c>
      <c r="AE5121" s="37">
        <v>0</v>
      </c>
      <c r="AF5121" s="37">
        <v>0</v>
      </c>
      <c r="AG5121" s="37">
        <v>0</v>
      </c>
      <c r="AH5121" s="37">
        <v>0</v>
      </c>
    </row>
    <row r="5122" spans="1:34">
      <c r="A5122">
        <v>100128918</v>
      </c>
      <c r="B5122" t="s">
        <v>1857</v>
      </c>
      <c r="C5122" t="s">
        <v>3054</v>
      </c>
      <c r="D5122" t="s">
        <v>223</v>
      </c>
      <c r="E5122" t="s">
        <v>135</v>
      </c>
      <c r="F5122" t="s">
        <v>224</v>
      </c>
      <c r="G5122" s="36">
        <v>26.72</v>
      </c>
      <c r="H5122" s="36">
        <v>18.63</v>
      </c>
      <c r="I5122">
        <v>1058</v>
      </c>
      <c r="J5122" t="s">
        <v>425</v>
      </c>
      <c r="K5122" t="s">
        <v>208</v>
      </c>
      <c r="L5122" t="s">
        <v>426</v>
      </c>
      <c r="M5122" t="s">
        <v>3215</v>
      </c>
      <c r="N5122" t="s">
        <v>4145</v>
      </c>
      <c r="O5122" t="s">
        <v>3040</v>
      </c>
      <c r="P5122">
        <v>0</v>
      </c>
      <c r="Q5122" s="37" t="s">
        <v>213</v>
      </c>
      <c r="R5122" t="s">
        <v>210</v>
      </c>
      <c r="S5122" s="37">
        <v>1</v>
      </c>
      <c r="T5122" s="38">
        <v>26.72</v>
      </c>
      <c r="U5122" s="37">
        <v>5</v>
      </c>
      <c r="V5122" s="37">
        <v>0</v>
      </c>
      <c r="W5122" s="37">
        <v>0</v>
      </c>
      <c r="X5122" s="37">
        <v>0</v>
      </c>
      <c r="Y5122" s="37">
        <v>0</v>
      </c>
      <c r="Z5122" s="37">
        <v>0</v>
      </c>
      <c r="AA5122" s="37">
        <v>2</v>
      </c>
      <c r="AB5122" s="38">
        <v>53.44</v>
      </c>
      <c r="AC5122" s="37">
        <v>5</v>
      </c>
      <c r="AD5122" s="37">
        <v>0</v>
      </c>
      <c r="AE5122" s="37">
        <v>0</v>
      </c>
      <c r="AF5122" s="37">
        <v>0</v>
      </c>
      <c r="AG5122" s="37">
        <v>0</v>
      </c>
      <c r="AH5122" s="37">
        <v>0</v>
      </c>
    </row>
    <row r="5123" spans="1:34">
      <c r="A5123">
        <v>100128918</v>
      </c>
      <c r="B5123" t="s">
        <v>1857</v>
      </c>
      <c r="C5123" t="s">
        <v>3054</v>
      </c>
      <c r="D5123" t="s">
        <v>223</v>
      </c>
      <c r="E5123" t="s">
        <v>135</v>
      </c>
      <c r="F5123" t="s">
        <v>224</v>
      </c>
      <c r="G5123" s="36">
        <v>26.72</v>
      </c>
      <c r="H5123" s="36">
        <v>18.63</v>
      </c>
      <c r="I5123">
        <v>1068</v>
      </c>
      <c r="J5123" t="s">
        <v>427</v>
      </c>
      <c r="K5123" t="s">
        <v>208</v>
      </c>
      <c r="L5123" t="s">
        <v>428</v>
      </c>
      <c r="M5123" t="s">
        <v>3216</v>
      </c>
      <c r="N5123" t="s">
        <v>4145</v>
      </c>
      <c r="O5123" t="s">
        <v>3040</v>
      </c>
      <c r="P5123">
        <v>0</v>
      </c>
      <c r="Q5123" s="37" t="s">
        <v>213</v>
      </c>
      <c r="R5123" t="s">
        <v>210</v>
      </c>
      <c r="S5123" s="37">
        <v>0</v>
      </c>
      <c r="T5123" s="38">
        <v>0</v>
      </c>
      <c r="U5123" s="37">
        <v>8</v>
      </c>
      <c r="V5123" s="37">
        <v>0</v>
      </c>
      <c r="W5123" s="37">
        <v>0</v>
      </c>
      <c r="X5123" s="37">
        <v>0</v>
      </c>
      <c r="Y5123" s="37">
        <v>0</v>
      </c>
      <c r="Z5123" s="37">
        <v>0</v>
      </c>
      <c r="AA5123" s="37">
        <v>1</v>
      </c>
      <c r="AB5123" s="38">
        <v>26.72</v>
      </c>
      <c r="AC5123" s="37">
        <v>8</v>
      </c>
      <c r="AD5123" s="37">
        <v>0</v>
      </c>
      <c r="AE5123" s="37">
        <v>0</v>
      </c>
      <c r="AF5123" s="37">
        <v>0</v>
      </c>
      <c r="AG5123" s="37">
        <v>0</v>
      </c>
      <c r="AH5123" s="37">
        <v>0</v>
      </c>
    </row>
    <row r="5124" spans="1:34">
      <c r="A5124">
        <v>100128918</v>
      </c>
      <c r="B5124" t="s">
        <v>1857</v>
      </c>
      <c r="C5124" t="s">
        <v>3054</v>
      </c>
      <c r="D5124" t="s">
        <v>223</v>
      </c>
      <c r="E5124" t="s">
        <v>135</v>
      </c>
      <c r="F5124" t="s">
        <v>224</v>
      </c>
      <c r="G5124" s="36">
        <v>26.72</v>
      </c>
      <c r="H5124" s="36">
        <v>18.63</v>
      </c>
      <c r="I5124">
        <v>1073</v>
      </c>
      <c r="J5124" t="s">
        <v>433</v>
      </c>
      <c r="K5124" t="s">
        <v>208</v>
      </c>
      <c r="L5124" t="s">
        <v>434</v>
      </c>
      <c r="M5124" t="s">
        <v>3219</v>
      </c>
      <c r="N5124" t="s">
        <v>4145</v>
      </c>
      <c r="O5124" t="s">
        <v>3040</v>
      </c>
      <c r="P5124">
        <v>0</v>
      </c>
      <c r="Q5124" s="37" t="s">
        <v>213</v>
      </c>
      <c r="R5124" t="s">
        <v>210</v>
      </c>
      <c r="S5124" s="37">
        <v>2</v>
      </c>
      <c r="T5124" s="38">
        <v>53.44</v>
      </c>
      <c r="U5124" s="37">
        <v>9</v>
      </c>
      <c r="V5124" s="37">
        <v>0</v>
      </c>
      <c r="W5124" s="37">
        <v>0</v>
      </c>
      <c r="X5124" s="37">
        <v>0</v>
      </c>
      <c r="Y5124" s="37">
        <v>0</v>
      </c>
      <c r="Z5124" s="37">
        <v>0</v>
      </c>
      <c r="AA5124" s="37">
        <v>1</v>
      </c>
      <c r="AB5124" s="38">
        <v>26.72</v>
      </c>
      <c r="AC5124" s="37">
        <v>9</v>
      </c>
      <c r="AD5124" s="37">
        <v>0</v>
      </c>
      <c r="AE5124" s="37">
        <v>0</v>
      </c>
      <c r="AF5124" s="37">
        <v>0</v>
      </c>
      <c r="AG5124" s="37">
        <v>0</v>
      </c>
      <c r="AH5124" s="37">
        <v>0</v>
      </c>
    </row>
    <row r="5125" spans="1:34">
      <c r="A5125">
        <v>100128918</v>
      </c>
      <c r="B5125" t="s">
        <v>1857</v>
      </c>
      <c r="C5125" t="s">
        <v>3054</v>
      </c>
      <c r="D5125" t="s">
        <v>223</v>
      </c>
      <c r="E5125" t="s">
        <v>135</v>
      </c>
      <c r="F5125" t="s">
        <v>224</v>
      </c>
      <c r="G5125" s="36">
        <v>26.72</v>
      </c>
      <c r="H5125" s="36">
        <v>18.63</v>
      </c>
      <c r="I5125">
        <v>1082</v>
      </c>
      <c r="J5125" t="s">
        <v>439</v>
      </c>
      <c r="K5125" t="s">
        <v>208</v>
      </c>
      <c r="L5125" t="s">
        <v>440</v>
      </c>
      <c r="M5125" t="s">
        <v>3222</v>
      </c>
      <c r="N5125" t="s">
        <v>4145</v>
      </c>
      <c r="O5125" t="s">
        <v>3040</v>
      </c>
      <c r="P5125">
        <v>0</v>
      </c>
      <c r="Q5125" s="37" t="s">
        <v>213</v>
      </c>
      <c r="R5125" t="s">
        <v>210</v>
      </c>
      <c r="S5125" s="37">
        <v>0</v>
      </c>
      <c r="T5125" s="38">
        <v>0</v>
      </c>
      <c r="U5125" s="37">
        <v>12</v>
      </c>
      <c r="V5125" s="37">
        <v>0</v>
      </c>
      <c r="W5125" s="37">
        <v>0</v>
      </c>
      <c r="X5125" s="37">
        <v>0</v>
      </c>
      <c r="Y5125" s="37">
        <v>0</v>
      </c>
      <c r="Z5125" s="37">
        <v>0</v>
      </c>
      <c r="AA5125" s="37">
        <v>0</v>
      </c>
      <c r="AB5125" s="38">
        <v>0</v>
      </c>
      <c r="AC5125" s="37">
        <v>12</v>
      </c>
      <c r="AD5125" s="37">
        <v>0</v>
      </c>
      <c r="AE5125" s="37">
        <v>0</v>
      </c>
      <c r="AF5125" s="37">
        <v>0</v>
      </c>
      <c r="AG5125" s="37">
        <v>0</v>
      </c>
      <c r="AH5125" s="37">
        <v>0</v>
      </c>
    </row>
    <row r="5126" spans="1:34">
      <c r="A5126">
        <v>100128918</v>
      </c>
      <c r="B5126" t="s">
        <v>1857</v>
      </c>
      <c r="C5126" t="s">
        <v>3054</v>
      </c>
      <c r="D5126" t="s">
        <v>223</v>
      </c>
      <c r="E5126" t="s">
        <v>135</v>
      </c>
      <c r="F5126" t="s">
        <v>224</v>
      </c>
      <c r="G5126" s="36">
        <v>26.72</v>
      </c>
      <c r="H5126" s="36">
        <v>18.63</v>
      </c>
      <c r="I5126">
        <v>1086</v>
      </c>
      <c r="J5126" t="s">
        <v>441</v>
      </c>
      <c r="K5126" t="s">
        <v>208</v>
      </c>
      <c r="L5126" t="s">
        <v>237</v>
      </c>
      <c r="M5126" t="s">
        <v>3223</v>
      </c>
      <c r="N5126" t="s">
        <v>4145</v>
      </c>
      <c r="O5126" t="s">
        <v>3040</v>
      </c>
      <c r="P5126">
        <v>0</v>
      </c>
      <c r="Q5126" s="37" t="s">
        <v>213</v>
      </c>
      <c r="R5126" t="s">
        <v>210</v>
      </c>
      <c r="S5126" s="37">
        <v>0</v>
      </c>
      <c r="T5126" s="38">
        <v>0</v>
      </c>
      <c r="U5126" s="37">
        <v>11</v>
      </c>
      <c r="V5126" s="37">
        <v>0</v>
      </c>
      <c r="W5126" s="37">
        <v>0</v>
      </c>
      <c r="X5126" s="37">
        <v>0</v>
      </c>
      <c r="Y5126" s="37">
        <v>0</v>
      </c>
      <c r="Z5126" s="37">
        <v>0</v>
      </c>
      <c r="AA5126" s="37">
        <v>0</v>
      </c>
      <c r="AB5126" s="38">
        <v>0</v>
      </c>
      <c r="AC5126" s="37">
        <v>11</v>
      </c>
      <c r="AD5126" s="37">
        <v>0</v>
      </c>
      <c r="AE5126" s="37">
        <v>0</v>
      </c>
      <c r="AF5126" s="37">
        <v>0</v>
      </c>
      <c r="AG5126" s="37">
        <v>0</v>
      </c>
      <c r="AH5126" s="37">
        <v>0</v>
      </c>
    </row>
    <row r="5127" spans="1:34">
      <c r="A5127">
        <v>100128918</v>
      </c>
      <c r="B5127" t="s">
        <v>1857</v>
      </c>
      <c r="C5127" t="s">
        <v>3054</v>
      </c>
      <c r="D5127" t="s">
        <v>223</v>
      </c>
      <c r="E5127" t="s">
        <v>135</v>
      </c>
      <c r="F5127" t="s">
        <v>224</v>
      </c>
      <c r="G5127" s="36">
        <v>26.72</v>
      </c>
      <c r="H5127" s="36">
        <v>18.63</v>
      </c>
      <c r="I5127">
        <v>1087</v>
      </c>
      <c r="J5127" t="s">
        <v>442</v>
      </c>
      <c r="K5127" t="s">
        <v>208</v>
      </c>
      <c r="L5127" t="s">
        <v>443</v>
      </c>
      <c r="M5127" t="s">
        <v>3224</v>
      </c>
      <c r="N5127" t="s">
        <v>4145</v>
      </c>
      <c r="O5127" t="s">
        <v>3040</v>
      </c>
      <c r="P5127">
        <v>0</v>
      </c>
      <c r="Q5127" s="37" t="s">
        <v>213</v>
      </c>
      <c r="R5127" t="s">
        <v>210</v>
      </c>
      <c r="S5127" s="37">
        <v>0</v>
      </c>
      <c r="T5127" s="38">
        <v>0</v>
      </c>
      <c r="U5127" s="37">
        <v>12</v>
      </c>
      <c r="V5127" s="37">
        <v>0</v>
      </c>
      <c r="W5127" s="37">
        <v>0</v>
      </c>
      <c r="X5127" s="37">
        <v>0</v>
      </c>
      <c r="Y5127" s="37">
        <v>0</v>
      </c>
      <c r="Z5127" s="37">
        <v>0</v>
      </c>
      <c r="AA5127" s="37">
        <v>0</v>
      </c>
      <c r="AB5127" s="38">
        <v>0</v>
      </c>
      <c r="AC5127" s="37">
        <v>12</v>
      </c>
      <c r="AD5127" s="37">
        <v>0</v>
      </c>
      <c r="AE5127" s="37">
        <v>0</v>
      </c>
      <c r="AF5127" s="37">
        <v>0</v>
      </c>
      <c r="AG5127" s="37">
        <v>0</v>
      </c>
      <c r="AH5127" s="37">
        <v>0</v>
      </c>
    </row>
    <row r="5128" spans="1:34">
      <c r="A5128">
        <v>100128918</v>
      </c>
      <c r="B5128" t="s">
        <v>1857</v>
      </c>
      <c r="C5128" t="s">
        <v>3054</v>
      </c>
      <c r="D5128" t="s">
        <v>223</v>
      </c>
      <c r="E5128" t="s">
        <v>135</v>
      </c>
      <c r="F5128" t="s">
        <v>224</v>
      </c>
      <c r="G5128" s="36">
        <v>26.72</v>
      </c>
      <c r="H5128" s="36">
        <v>18.63</v>
      </c>
      <c r="I5128">
        <v>1088</v>
      </c>
      <c r="J5128" t="s">
        <v>444</v>
      </c>
      <c r="K5128" t="s">
        <v>208</v>
      </c>
      <c r="L5128" t="s">
        <v>445</v>
      </c>
      <c r="M5128" t="s">
        <v>3225</v>
      </c>
      <c r="N5128" t="s">
        <v>4145</v>
      </c>
      <c r="O5128" t="s">
        <v>3040</v>
      </c>
      <c r="P5128">
        <v>0</v>
      </c>
      <c r="Q5128" s="37" t="s">
        <v>213</v>
      </c>
      <c r="R5128" t="s">
        <v>210</v>
      </c>
      <c r="S5128" s="37">
        <v>2</v>
      </c>
      <c r="T5128" s="38">
        <v>53.44</v>
      </c>
      <c r="U5128" s="37">
        <v>4</v>
      </c>
      <c r="V5128" s="37">
        <v>0</v>
      </c>
      <c r="W5128" s="37">
        <v>0</v>
      </c>
      <c r="X5128" s="37">
        <v>0</v>
      </c>
      <c r="Y5128" s="37">
        <v>0</v>
      </c>
      <c r="Z5128" s="37">
        <v>0</v>
      </c>
      <c r="AA5128" s="37">
        <v>3</v>
      </c>
      <c r="AB5128" s="38">
        <v>80.16</v>
      </c>
      <c r="AC5128" s="37">
        <v>4</v>
      </c>
      <c r="AD5128" s="37">
        <v>0</v>
      </c>
      <c r="AE5128" s="37">
        <v>0</v>
      </c>
      <c r="AF5128" s="37">
        <v>0</v>
      </c>
      <c r="AG5128" s="37">
        <v>0</v>
      </c>
      <c r="AH5128" s="37">
        <v>0</v>
      </c>
    </row>
    <row r="5129" spans="1:34">
      <c r="A5129">
        <v>100128918</v>
      </c>
      <c r="B5129" t="s">
        <v>1857</v>
      </c>
      <c r="C5129" t="s">
        <v>3054</v>
      </c>
      <c r="D5129" t="s">
        <v>223</v>
      </c>
      <c r="E5129" t="s">
        <v>135</v>
      </c>
      <c r="F5129" t="s">
        <v>224</v>
      </c>
      <c r="G5129" s="36">
        <v>26.72</v>
      </c>
      <c r="H5129" s="36">
        <v>18.63</v>
      </c>
      <c r="I5129">
        <v>1089</v>
      </c>
      <c r="J5129" t="s">
        <v>446</v>
      </c>
      <c r="K5129" t="s">
        <v>208</v>
      </c>
      <c r="L5129" t="s">
        <v>447</v>
      </c>
      <c r="M5129" t="s">
        <v>3226</v>
      </c>
      <c r="N5129" t="s">
        <v>4145</v>
      </c>
      <c r="O5129" t="s">
        <v>3040</v>
      </c>
      <c r="P5129">
        <v>0</v>
      </c>
      <c r="Q5129" s="37" t="s">
        <v>213</v>
      </c>
      <c r="R5129" t="s">
        <v>210</v>
      </c>
      <c r="S5129" s="37">
        <v>0</v>
      </c>
      <c r="T5129" s="38">
        <v>0</v>
      </c>
      <c r="U5129" s="37">
        <v>12</v>
      </c>
      <c r="V5129" s="37">
        <v>0</v>
      </c>
      <c r="W5129" s="37">
        <v>0</v>
      </c>
      <c r="X5129" s="37">
        <v>0</v>
      </c>
      <c r="Y5129" s="37">
        <v>0</v>
      </c>
      <c r="Z5129" s="37">
        <v>0</v>
      </c>
      <c r="AA5129" s="37">
        <v>0</v>
      </c>
      <c r="AB5129" s="38">
        <v>0</v>
      </c>
      <c r="AC5129" s="37">
        <v>12</v>
      </c>
      <c r="AD5129" s="37">
        <v>0</v>
      </c>
      <c r="AE5129" s="37">
        <v>0</v>
      </c>
      <c r="AF5129" s="37">
        <v>0</v>
      </c>
      <c r="AG5129" s="37">
        <v>0</v>
      </c>
      <c r="AH5129" s="37">
        <v>0</v>
      </c>
    </row>
    <row r="5130" spans="1:34">
      <c r="A5130">
        <v>100128918</v>
      </c>
      <c r="B5130" t="s">
        <v>1857</v>
      </c>
      <c r="C5130" t="s">
        <v>3054</v>
      </c>
      <c r="D5130" t="s">
        <v>223</v>
      </c>
      <c r="E5130" t="s">
        <v>135</v>
      </c>
      <c r="F5130" t="s">
        <v>224</v>
      </c>
      <c r="G5130" s="36">
        <v>26.72</v>
      </c>
      <c r="H5130" s="36">
        <v>18.63</v>
      </c>
      <c r="I5130">
        <v>1101</v>
      </c>
      <c r="J5130" t="s">
        <v>448</v>
      </c>
      <c r="K5130" t="s">
        <v>208</v>
      </c>
      <c r="L5130" t="s">
        <v>280</v>
      </c>
      <c r="M5130" t="s">
        <v>3227</v>
      </c>
      <c r="N5130" t="s">
        <v>4145</v>
      </c>
      <c r="O5130" t="s">
        <v>3040</v>
      </c>
      <c r="P5130">
        <v>0</v>
      </c>
      <c r="Q5130" s="37" t="s">
        <v>213</v>
      </c>
      <c r="R5130" t="s">
        <v>210</v>
      </c>
      <c r="S5130" s="37">
        <v>2</v>
      </c>
      <c r="T5130" s="38">
        <v>53.44</v>
      </c>
      <c r="U5130" s="37">
        <v>3</v>
      </c>
      <c r="V5130" s="37">
        <v>0</v>
      </c>
      <c r="W5130" s="37">
        <v>12</v>
      </c>
      <c r="X5130" s="37">
        <v>0</v>
      </c>
      <c r="Y5130" s="37">
        <v>0</v>
      </c>
      <c r="Z5130" s="37">
        <v>12</v>
      </c>
      <c r="AA5130" s="37">
        <v>1</v>
      </c>
      <c r="AB5130" s="38">
        <v>26.72</v>
      </c>
      <c r="AC5130" s="37">
        <v>3</v>
      </c>
      <c r="AD5130" s="37">
        <v>0</v>
      </c>
      <c r="AE5130" s="37">
        <v>12</v>
      </c>
      <c r="AF5130" s="37">
        <v>0</v>
      </c>
      <c r="AG5130" s="37">
        <v>0</v>
      </c>
      <c r="AH5130" s="37">
        <v>0</v>
      </c>
    </row>
    <row r="5131" spans="1:34">
      <c r="A5131">
        <v>100128918</v>
      </c>
      <c r="B5131" t="s">
        <v>1857</v>
      </c>
      <c r="C5131" t="s">
        <v>3054</v>
      </c>
      <c r="D5131" t="s">
        <v>223</v>
      </c>
      <c r="E5131" t="s">
        <v>135</v>
      </c>
      <c r="F5131" t="s">
        <v>224</v>
      </c>
      <c r="G5131" s="36">
        <v>26.72</v>
      </c>
      <c r="H5131" s="36">
        <v>18.63</v>
      </c>
      <c r="I5131">
        <v>1103</v>
      </c>
      <c r="J5131" t="s">
        <v>449</v>
      </c>
      <c r="K5131" t="s">
        <v>208</v>
      </c>
      <c r="L5131" t="s">
        <v>406</v>
      </c>
      <c r="M5131" t="s">
        <v>3228</v>
      </c>
      <c r="N5131" t="s">
        <v>4145</v>
      </c>
      <c r="O5131" t="s">
        <v>3040</v>
      </c>
      <c r="P5131">
        <v>0</v>
      </c>
      <c r="Q5131" s="37" t="s">
        <v>213</v>
      </c>
      <c r="R5131" t="s">
        <v>210</v>
      </c>
      <c r="S5131" s="37">
        <v>1</v>
      </c>
      <c r="T5131" s="38">
        <v>26.72</v>
      </c>
      <c r="U5131" s="37">
        <v>10</v>
      </c>
      <c r="V5131" s="37">
        <v>0</v>
      </c>
      <c r="W5131" s="37">
        <v>0</v>
      </c>
      <c r="X5131" s="37">
        <v>0</v>
      </c>
      <c r="Y5131" s="37">
        <v>0</v>
      </c>
      <c r="Z5131" s="37">
        <v>0</v>
      </c>
      <c r="AA5131" s="37">
        <v>0</v>
      </c>
      <c r="AB5131" s="38">
        <v>0</v>
      </c>
      <c r="AC5131" s="37">
        <v>10</v>
      </c>
      <c r="AD5131" s="37">
        <v>0</v>
      </c>
      <c r="AE5131" s="37">
        <v>0</v>
      </c>
      <c r="AF5131" s="37">
        <v>0</v>
      </c>
      <c r="AG5131" s="37">
        <v>0</v>
      </c>
      <c r="AH5131" s="37">
        <v>0</v>
      </c>
    </row>
    <row r="5132" spans="1:34">
      <c r="A5132">
        <v>100128918</v>
      </c>
      <c r="B5132" t="s">
        <v>1857</v>
      </c>
      <c r="C5132" t="s">
        <v>3054</v>
      </c>
      <c r="D5132" t="s">
        <v>223</v>
      </c>
      <c r="E5132" t="s">
        <v>135</v>
      </c>
      <c r="F5132" t="s">
        <v>224</v>
      </c>
      <c r="G5132" s="36">
        <v>26.72</v>
      </c>
      <c r="H5132" s="36">
        <v>18.63</v>
      </c>
      <c r="I5132">
        <v>1104</v>
      </c>
      <c r="J5132" t="s">
        <v>450</v>
      </c>
      <c r="K5132" t="s">
        <v>208</v>
      </c>
      <c r="L5132" t="s">
        <v>451</v>
      </c>
      <c r="M5132" t="s">
        <v>3229</v>
      </c>
      <c r="N5132" t="s">
        <v>4145</v>
      </c>
      <c r="O5132" t="s">
        <v>3040</v>
      </c>
      <c r="P5132">
        <v>0</v>
      </c>
      <c r="Q5132" s="37" t="s">
        <v>213</v>
      </c>
      <c r="R5132" t="s">
        <v>210</v>
      </c>
      <c r="S5132" s="37">
        <v>0</v>
      </c>
      <c r="T5132" s="38">
        <v>0</v>
      </c>
      <c r="U5132" s="37">
        <v>12</v>
      </c>
      <c r="V5132" s="37">
        <v>0</v>
      </c>
      <c r="W5132" s="37">
        <v>0</v>
      </c>
      <c r="X5132" s="37">
        <v>0</v>
      </c>
      <c r="Y5132" s="37">
        <v>0</v>
      </c>
      <c r="Z5132" s="37">
        <v>0</v>
      </c>
      <c r="AA5132" s="37">
        <v>0</v>
      </c>
      <c r="AB5132" s="38">
        <v>0</v>
      </c>
      <c r="AC5132" s="37">
        <v>12</v>
      </c>
      <c r="AD5132" s="37">
        <v>0</v>
      </c>
      <c r="AE5132" s="37">
        <v>0</v>
      </c>
      <c r="AF5132" s="37">
        <v>0</v>
      </c>
      <c r="AG5132" s="37">
        <v>0</v>
      </c>
      <c r="AH5132" s="37">
        <v>0</v>
      </c>
    </row>
    <row r="5133" spans="1:34">
      <c r="A5133">
        <v>100128918</v>
      </c>
      <c r="B5133" t="s">
        <v>1857</v>
      </c>
      <c r="C5133" t="s">
        <v>3054</v>
      </c>
      <c r="D5133" t="s">
        <v>223</v>
      </c>
      <c r="E5133" t="s">
        <v>135</v>
      </c>
      <c r="F5133" t="s">
        <v>224</v>
      </c>
      <c r="G5133" s="36">
        <v>26.72</v>
      </c>
      <c r="H5133" s="36">
        <v>18.63</v>
      </c>
      <c r="I5133">
        <v>1105</v>
      </c>
      <c r="J5133" t="s">
        <v>452</v>
      </c>
      <c r="K5133" t="s">
        <v>208</v>
      </c>
      <c r="L5133" t="s">
        <v>376</v>
      </c>
      <c r="M5133" t="s">
        <v>3230</v>
      </c>
      <c r="N5133" t="s">
        <v>4145</v>
      </c>
      <c r="O5133" t="s">
        <v>3040</v>
      </c>
      <c r="P5133">
        <v>0</v>
      </c>
      <c r="Q5133" s="37" t="s">
        <v>213</v>
      </c>
      <c r="R5133" t="s">
        <v>210</v>
      </c>
      <c r="S5133" s="37">
        <v>1</v>
      </c>
      <c r="T5133" s="38">
        <v>26.72</v>
      </c>
      <c r="U5133" s="37">
        <v>20</v>
      </c>
      <c r="V5133" s="37">
        <v>0</v>
      </c>
      <c r="W5133" s="37">
        <v>0</v>
      </c>
      <c r="X5133" s="37">
        <v>0</v>
      </c>
      <c r="Y5133" s="37">
        <v>0</v>
      </c>
      <c r="Z5133" s="37">
        <v>0</v>
      </c>
      <c r="AA5133" s="37">
        <v>0</v>
      </c>
      <c r="AB5133" s="38">
        <v>0</v>
      </c>
      <c r="AC5133" s="37">
        <v>20</v>
      </c>
      <c r="AD5133" s="37">
        <v>0</v>
      </c>
      <c r="AE5133" s="37">
        <v>0</v>
      </c>
      <c r="AF5133" s="37">
        <v>0</v>
      </c>
      <c r="AG5133" s="37">
        <v>0</v>
      </c>
      <c r="AH5133" s="37">
        <v>0</v>
      </c>
    </row>
    <row r="5134" spans="1:34">
      <c r="A5134">
        <v>100128918</v>
      </c>
      <c r="B5134" t="s">
        <v>1857</v>
      </c>
      <c r="C5134" t="s">
        <v>3054</v>
      </c>
      <c r="D5134" t="s">
        <v>223</v>
      </c>
      <c r="E5134" t="s">
        <v>135</v>
      </c>
      <c r="F5134" t="s">
        <v>224</v>
      </c>
      <c r="G5134" s="36">
        <v>26.72</v>
      </c>
      <c r="H5134" s="36">
        <v>18.63</v>
      </c>
      <c r="I5134">
        <v>1109</v>
      </c>
      <c r="J5134" t="s">
        <v>453</v>
      </c>
      <c r="K5134" t="s">
        <v>208</v>
      </c>
      <c r="L5134" t="s">
        <v>379</v>
      </c>
      <c r="M5134" t="s">
        <v>3231</v>
      </c>
      <c r="N5134" t="s">
        <v>4145</v>
      </c>
      <c r="O5134" t="s">
        <v>3040</v>
      </c>
      <c r="P5134">
        <v>0</v>
      </c>
      <c r="Q5134" s="37" t="s">
        <v>213</v>
      </c>
      <c r="R5134" t="s">
        <v>210</v>
      </c>
      <c r="S5134" s="37">
        <v>0</v>
      </c>
      <c r="T5134" s="38">
        <v>0</v>
      </c>
      <c r="U5134" s="37">
        <v>9</v>
      </c>
      <c r="V5134" s="37">
        <v>0</v>
      </c>
      <c r="W5134" s="37">
        <v>0</v>
      </c>
      <c r="X5134" s="37">
        <v>0</v>
      </c>
      <c r="Y5134" s="37">
        <v>0</v>
      </c>
      <c r="Z5134" s="37">
        <v>0</v>
      </c>
      <c r="AA5134" s="37">
        <v>0</v>
      </c>
      <c r="AB5134" s="38">
        <v>0</v>
      </c>
      <c r="AC5134" s="37">
        <v>9</v>
      </c>
      <c r="AD5134" s="37">
        <v>0</v>
      </c>
      <c r="AE5134" s="37">
        <v>0</v>
      </c>
      <c r="AF5134" s="37">
        <v>0</v>
      </c>
      <c r="AG5134" s="37">
        <v>0</v>
      </c>
      <c r="AH5134" s="37">
        <v>0</v>
      </c>
    </row>
    <row r="5135" spans="1:34">
      <c r="A5135">
        <v>100128918</v>
      </c>
      <c r="B5135" t="s">
        <v>1857</v>
      </c>
      <c r="C5135" t="s">
        <v>3054</v>
      </c>
      <c r="D5135" t="s">
        <v>223</v>
      </c>
      <c r="E5135" t="s">
        <v>135</v>
      </c>
      <c r="F5135" t="s">
        <v>224</v>
      </c>
      <c r="G5135" s="36">
        <v>26.72</v>
      </c>
      <c r="H5135" s="36">
        <v>18.63</v>
      </c>
      <c r="I5135">
        <v>1110</v>
      </c>
      <c r="J5135" t="s">
        <v>454</v>
      </c>
      <c r="K5135" t="s">
        <v>208</v>
      </c>
      <c r="L5135" t="s">
        <v>41</v>
      </c>
      <c r="M5135" t="s">
        <v>3232</v>
      </c>
      <c r="N5135" t="s">
        <v>4145</v>
      </c>
      <c r="O5135" t="s">
        <v>3040</v>
      </c>
      <c r="P5135">
        <v>0</v>
      </c>
      <c r="Q5135" s="37" t="s">
        <v>213</v>
      </c>
      <c r="R5135" t="s">
        <v>210</v>
      </c>
      <c r="S5135" s="37">
        <v>0</v>
      </c>
      <c r="T5135" s="38">
        <v>0</v>
      </c>
      <c r="U5135" s="37">
        <v>11</v>
      </c>
      <c r="V5135" s="37">
        <v>0</v>
      </c>
      <c r="W5135" s="37">
        <v>0</v>
      </c>
      <c r="X5135" s="37">
        <v>0</v>
      </c>
      <c r="Y5135" s="37">
        <v>0</v>
      </c>
      <c r="Z5135" s="37">
        <v>0</v>
      </c>
      <c r="AA5135" s="37">
        <v>0</v>
      </c>
      <c r="AB5135" s="38">
        <v>0</v>
      </c>
      <c r="AC5135" s="37">
        <v>11</v>
      </c>
      <c r="AD5135" s="37">
        <v>0</v>
      </c>
      <c r="AE5135" s="37">
        <v>0</v>
      </c>
      <c r="AF5135" s="37">
        <v>0</v>
      </c>
      <c r="AG5135" s="37">
        <v>0</v>
      </c>
      <c r="AH5135" s="37">
        <v>0</v>
      </c>
    </row>
    <row r="5136" spans="1:34">
      <c r="A5136">
        <v>100128918</v>
      </c>
      <c r="B5136" t="s">
        <v>1857</v>
      </c>
      <c r="C5136" t="s">
        <v>3054</v>
      </c>
      <c r="D5136" t="s">
        <v>223</v>
      </c>
      <c r="E5136" t="s">
        <v>135</v>
      </c>
      <c r="F5136" t="s">
        <v>224</v>
      </c>
      <c r="G5136" s="36">
        <v>26.72</v>
      </c>
      <c r="H5136" s="36">
        <v>18.63</v>
      </c>
      <c r="I5136">
        <v>1111</v>
      </c>
      <c r="J5136" t="s">
        <v>455</v>
      </c>
      <c r="K5136" t="s">
        <v>208</v>
      </c>
      <c r="L5136" t="s">
        <v>456</v>
      </c>
      <c r="M5136" t="s">
        <v>3233</v>
      </c>
      <c r="N5136" t="s">
        <v>4145</v>
      </c>
      <c r="O5136" t="s">
        <v>3040</v>
      </c>
      <c r="P5136">
        <v>0</v>
      </c>
      <c r="Q5136" s="37" t="s">
        <v>213</v>
      </c>
      <c r="R5136" t="s">
        <v>210</v>
      </c>
      <c r="S5136" s="37">
        <v>0</v>
      </c>
      <c r="T5136" s="38">
        <v>0</v>
      </c>
      <c r="U5136" s="37">
        <v>4</v>
      </c>
      <c r="V5136" s="37">
        <v>0</v>
      </c>
      <c r="W5136" s="37">
        <v>0</v>
      </c>
      <c r="X5136" s="37">
        <v>0</v>
      </c>
      <c r="Y5136" s="37">
        <v>0</v>
      </c>
      <c r="Z5136" s="37">
        <v>0</v>
      </c>
      <c r="AA5136" s="37">
        <v>5</v>
      </c>
      <c r="AB5136" s="38">
        <v>133.6</v>
      </c>
      <c r="AC5136" s="37">
        <v>4</v>
      </c>
      <c r="AD5136" s="37">
        <v>0</v>
      </c>
      <c r="AE5136" s="37">
        <v>0</v>
      </c>
      <c r="AF5136" s="37">
        <v>0</v>
      </c>
      <c r="AG5136" s="37">
        <v>0</v>
      </c>
      <c r="AH5136" s="37">
        <v>0</v>
      </c>
    </row>
    <row r="5137" spans="1:34">
      <c r="A5137">
        <v>100128918</v>
      </c>
      <c r="B5137" t="s">
        <v>1857</v>
      </c>
      <c r="C5137" t="s">
        <v>3054</v>
      </c>
      <c r="D5137" t="s">
        <v>223</v>
      </c>
      <c r="E5137" t="s">
        <v>135</v>
      </c>
      <c r="F5137" t="s">
        <v>224</v>
      </c>
      <c r="G5137" s="36">
        <v>26.72</v>
      </c>
      <c r="H5137" s="36">
        <v>18.63</v>
      </c>
      <c r="I5137">
        <v>1124</v>
      </c>
      <c r="J5137" t="s">
        <v>459</v>
      </c>
      <c r="K5137" t="s">
        <v>208</v>
      </c>
      <c r="L5137" t="s">
        <v>258</v>
      </c>
      <c r="M5137" t="s">
        <v>3235</v>
      </c>
      <c r="N5137" t="s">
        <v>4145</v>
      </c>
      <c r="O5137" t="s">
        <v>3040</v>
      </c>
      <c r="P5137">
        <v>0</v>
      </c>
      <c r="Q5137" s="37" t="s">
        <v>213</v>
      </c>
      <c r="R5137" t="s">
        <v>210</v>
      </c>
      <c r="S5137" s="37">
        <v>0</v>
      </c>
      <c r="T5137" s="38">
        <v>0</v>
      </c>
      <c r="U5137" s="37">
        <v>3</v>
      </c>
      <c r="V5137" s="37">
        <v>0</v>
      </c>
      <c r="W5137" s="37">
        <v>0</v>
      </c>
      <c r="X5137" s="37">
        <v>0</v>
      </c>
      <c r="Y5137" s="37">
        <v>0</v>
      </c>
      <c r="Z5137" s="37">
        <v>0</v>
      </c>
      <c r="AA5137" s="37">
        <v>1</v>
      </c>
      <c r="AB5137" s="38">
        <v>26.72</v>
      </c>
      <c r="AC5137" s="37">
        <v>3</v>
      </c>
      <c r="AD5137" s="37">
        <v>0</v>
      </c>
      <c r="AE5137" s="37">
        <v>0</v>
      </c>
      <c r="AF5137" s="37">
        <v>0</v>
      </c>
      <c r="AG5137" s="37">
        <v>0</v>
      </c>
      <c r="AH5137" s="37">
        <v>0</v>
      </c>
    </row>
    <row r="5138" spans="1:34">
      <c r="A5138">
        <v>100128918</v>
      </c>
      <c r="B5138" t="s">
        <v>1857</v>
      </c>
      <c r="C5138" t="s">
        <v>3054</v>
      </c>
      <c r="D5138" t="s">
        <v>223</v>
      </c>
      <c r="E5138" t="s">
        <v>135</v>
      </c>
      <c r="F5138" t="s">
        <v>224</v>
      </c>
      <c r="G5138" s="36">
        <v>26.72</v>
      </c>
      <c r="H5138" s="36">
        <v>18.63</v>
      </c>
      <c r="I5138">
        <v>1132</v>
      </c>
      <c r="J5138" t="s">
        <v>462</v>
      </c>
      <c r="K5138" t="s">
        <v>208</v>
      </c>
      <c r="L5138" t="s">
        <v>463</v>
      </c>
      <c r="M5138" t="s">
        <v>3237</v>
      </c>
      <c r="N5138" t="s">
        <v>4145</v>
      </c>
      <c r="O5138" t="s">
        <v>3040</v>
      </c>
      <c r="P5138">
        <v>0</v>
      </c>
      <c r="Q5138" s="37" t="s">
        <v>213</v>
      </c>
      <c r="R5138" t="s">
        <v>210</v>
      </c>
      <c r="S5138" s="37">
        <v>2</v>
      </c>
      <c r="T5138" s="38">
        <v>53.44</v>
      </c>
      <c r="U5138" s="37">
        <v>5</v>
      </c>
      <c r="V5138" s="37">
        <v>0</v>
      </c>
      <c r="W5138" s="37">
        <v>0</v>
      </c>
      <c r="X5138" s="37">
        <v>0</v>
      </c>
      <c r="Y5138" s="37">
        <v>0</v>
      </c>
      <c r="Z5138" s="37">
        <v>0</v>
      </c>
      <c r="AA5138" s="37">
        <v>0</v>
      </c>
      <c r="AB5138" s="38">
        <v>0</v>
      </c>
      <c r="AC5138" s="37">
        <v>5</v>
      </c>
      <c r="AD5138" s="37">
        <v>0</v>
      </c>
      <c r="AE5138" s="37">
        <v>0</v>
      </c>
      <c r="AF5138" s="37">
        <v>0</v>
      </c>
      <c r="AG5138" s="37">
        <v>0</v>
      </c>
      <c r="AH5138" s="37">
        <v>0</v>
      </c>
    </row>
    <row r="5139" spans="1:34">
      <c r="A5139">
        <v>100128918</v>
      </c>
      <c r="B5139" t="s">
        <v>1857</v>
      </c>
      <c r="C5139" t="s">
        <v>3054</v>
      </c>
      <c r="D5139" t="s">
        <v>223</v>
      </c>
      <c r="E5139" t="s">
        <v>135</v>
      </c>
      <c r="F5139" t="s">
        <v>224</v>
      </c>
      <c r="G5139" s="36">
        <v>26.72</v>
      </c>
      <c r="H5139" s="36">
        <v>18.63</v>
      </c>
      <c r="I5139">
        <v>1133</v>
      </c>
      <c r="J5139" t="s">
        <v>464</v>
      </c>
      <c r="K5139" t="s">
        <v>208</v>
      </c>
      <c r="L5139" t="s">
        <v>465</v>
      </c>
      <c r="M5139" t="s">
        <v>3238</v>
      </c>
      <c r="N5139" t="s">
        <v>4145</v>
      </c>
      <c r="O5139" t="s">
        <v>3040</v>
      </c>
      <c r="P5139">
        <v>0</v>
      </c>
      <c r="Q5139" s="37" t="s">
        <v>213</v>
      </c>
      <c r="R5139" t="s">
        <v>210</v>
      </c>
      <c r="S5139" s="37">
        <v>0</v>
      </c>
      <c r="T5139" s="38">
        <v>0</v>
      </c>
      <c r="U5139" s="37">
        <v>12</v>
      </c>
      <c r="V5139" s="37">
        <v>0</v>
      </c>
      <c r="W5139" s="37">
        <v>0</v>
      </c>
      <c r="X5139" s="37">
        <v>0</v>
      </c>
      <c r="Y5139" s="37">
        <v>0</v>
      </c>
      <c r="Z5139" s="37">
        <v>0</v>
      </c>
      <c r="AA5139" s="37">
        <v>0</v>
      </c>
      <c r="AB5139" s="38">
        <v>0</v>
      </c>
      <c r="AC5139" s="37">
        <v>12</v>
      </c>
      <c r="AD5139" s="37">
        <v>0</v>
      </c>
      <c r="AE5139" s="37">
        <v>0</v>
      </c>
      <c r="AF5139" s="37">
        <v>0</v>
      </c>
      <c r="AG5139" s="37">
        <v>0</v>
      </c>
      <c r="AH5139" s="37">
        <v>0</v>
      </c>
    </row>
    <row r="5140" spans="1:34">
      <c r="A5140">
        <v>100128918</v>
      </c>
      <c r="B5140" t="s">
        <v>1857</v>
      </c>
      <c r="C5140" t="s">
        <v>3054</v>
      </c>
      <c r="D5140" t="s">
        <v>223</v>
      </c>
      <c r="E5140" t="s">
        <v>135</v>
      </c>
      <c r="F5140" t="s">
        <v>224</v>
      </c>
      <c r="G5140" s="36">
        <v>26.72</v>
      </c>
      <c r="H5140" s="36">
        <v>18.63</v>
      </c>
      <c r="I5140">
        <v>1142</v>
      </c>
      <c r="J5140" t="s">
        <v>466</v>
      </c>
      <c r="K5140" t="s">
        <v>208</v>
      </c>
      <c r="L5140" t="s">
        <v>467</v>
      </c>
      <c r="M5140" t="s">
        <v>3239</v>
      </c>
      <c r="N5140" t="s">
        <v>4145</v>
      </c>
      <c r="O5140" t="s">
        <v>3040</v>
      </c>
      <c r="P5140">
        <v>0</v>
      </c>
      <c r="Q5140" s="37" t="s">
        <v>213</v>
      </c>
      <c r="R5140" t="s">
        <v>210</v>
      </c>
      <c r="S5140" s="37">
        <v>0</v>
      </c>
      <c r="T5140" s="38">
        <v>0</v>
      </c>
      <c r="U5140" s="37">
        <v>3</v>
      </c>
      <c r="V5140" s="37">
        <v>0</v>
      </c>
      <c r="W5140" s="37">
        <v>0</v>
      </c>
      <c r="X5140" s="37">
        <v>12</v>
      </c>
      <c r="Y5140" s="37">
        <v>12</v>
      </c>
      <c r="Z5140" s="37">
        <v>0</v>
      </c>
      <c r="AA5140" s="37">
        <v>6</v>
      </c>
      <c r="AB5140" s="38">
        <v>160.32</v>
      </c>
      <c r="AC5140" s="37">
        <v>3</v>
      </c>
      <c r="AD5140" s="37">
        <v>0</v>
      </c>
      <c r="AE5140" s="37">
        <v>0</v>
      </c>
      <c r="AF5140" s="37">
        <v>12</v>
      </c>
      <c r="AG5140" s="37">
        <v>12</v>
      </c>
      <c r="AH5140" s="37">
        <v>0</v>
      </c>
    </row>
    <row r="5141" spans="1:34">
      <c r="A5141">
        <v>100128918</v>
      </c>
      <c r="B5141" t="s">
        <v>1857</v>
      </c>
      <c r="C5141" t="s">
        <v>3054</v>
      </c>
      <c r="D5141" t="s">
        <v>223</v>
      </c>
      <c r="E5141" t="s">
        <v>135</v>
      </c>
      <c r="F5141" t="s">
        <v>224</v>
      </c>
      <c r="G5141" s="36">
        <v>26.72</v>
      </c>
      <c r="H5141" s="36">
        <v>18.63</v>
      </c>
      <c r="I5141">
        <v>1143</v>
      </c>
      <c r="J5141" t="s">
        <v>468</v>
      </c>
      <c r="K5141" t="s">
        <v>208</v>
      </c>
      <c r="L5141" t="s">
        <v>469</v>
      </c>
      <c r="M5141" t="s">
        <v>3240</v>
      </c>
      <c r="N5141" t="s">
        <v>4145</v>
      </c>
      <c r="O5141" t="s">
        <v>3040</v>
      </c>
      <c r="P5141">
        <v>0</v>
      </c>
      <c r="Q5141" s="37" t="s">
        <v>213</v>
      </c>
      <c r="R5141" t="s">
        <v>210</v>
      </c>
      <c r="S5141" s="37">
        <v>3</v>
      </c>
      <c r="T5141" s="38">
        <v>80.16</v>
      </c>
      <c r="U5141" s="37">
        <v>14</v>
      </c>
      <c r="V5141" s="37">
        <v>0</v>
      </c>
      <c r="W5141" s="37">
        <v>0</v>
      </c>
      <c r="X5141" s="37">
        <v>0</v>
      </c>
      <c r="Y5141" s="37">
        <v>12</v>
      </c>
      <c r="Z5141" s="37">
        <v>12</v>
      </c>
      <c r="AA5141" s="37">
        <v>1</v>
      </c>
      <c r="AB5141" s="38">
        <v>26.72</v>
      </c>
      <c r="AC5141" s="37">
        <v>14</v>
      </c>
      <c r="AD5141" s="37">
        <v>0</v>
      </c>
      <c r="AE5141" s="37">
        <v>0</v>
      </c>
      <c r="AF5141" s="37">
        <v>0</v>
      </c>
      <c r="AG5141" s="37">
        <v>0</v>
      </c>
      <c r="AH5141" s="37">
        <v>0</v>
      </c>
    </row>
    <row r="5142" spans="1:34">
      <c r="A5142">
        <v>100128918</v>
      </c>
      <c r="B5142" t="s">
        <v>1857</v>
      </c>
      <c r="C5142" t="s">
        <v>3054</v>
      </c>
      <c r="D5142" t="s">
        <v>223</v>
      </c>
      <c r="E5142" t="s">
        <v>135</v>
      </c>
      <c r="F5142" t="s">
        <v>224</v>
      </c>
      <c r="G5142" s="36">
        <v>26.72</v>
      </c>
      <c r="H5142" s="36">
        <v>18.63</v>
      </c>
      <c r="I5142">
        <v>1150</v>
      </c>
      <c r="J5142" t="s">
        <v>470</v>
      </c>
      <c r="K5142" t="s">
        <v>208</v>
      </c>
      <c r="L5142" t="s">
        <v>221</v>
      </c>
      <c r="M5142" t="s">
        <v>3241</v>
      </c>
      <c r="N5142" t="s">
        <v>4145</v>
      </c>
      <c r="O5142" t="s">
        <v>3040</v>
      </c>
      <c r="P5142">
        <v>0</v>
      </c>
      <c r="Q5142" s="37" t="s">
        <v>213</v>
      </c>
      <c r="R5142" t="s">
        <v>210</v>
      </c>
      <c r="S5142" s="37">
        <v>0</v>
      </c>
      <c r="T5142" s="38">
        <v>0</v>
      </c>
      <c r="U5142" s="37">
        <v>12</v>
      </c>
      <c r="V5142" s="37">
        <v>0</v>
      </c>
      <c r="W5142" s="37">
        <v>0</v>
      </c>
      <c r="X5142" s="37">
        <v>0</v>
      </c>
      <c r="Y5142" s="37">
        <v>0</v>
      </c>
      <c r="Z5142" s="37">
        <v>0</v>
      </c>
      <c r="AA5142" s="37">
        <v>0</v>
      </c>
      <c r="AB5142" s="38">
        <v>0</v>
      </c>
      <c r="AC5142" s="37">
        <v>12</v>
      </c>
      <c r="AD5142" s="37">
        <v>0</v>
      </c>
      <c r="AE5142" s="37">
        <v>0</v>
      </c>
      <c r="AF5142" s="37">
        <v>0</v>
      </c>
      <c r="AG5142" s="37">
        <v>0</v>
      </c>
      <c r="AH5142" s="37">
        <v>0</v>
      </c>
    </row>
    <row r="5143" spans="1:34">
      <c r="A5143">
        <v>100128918</v>
      </c>
      <c r="B5143" t="s">
        <v>1857</v>
      </c>
      <c r="C5143" t="s">
        <v>3054</v>
      </c>
      <c r="D5143" t="s">
        <v>223</v>
      </c>
      <c r="E5143" t="s">
        <v>135</v>
      </c>
      <c r="F5143" t="s">
        <v>224</v>
      </c>
      <c r="G5143" s="36">
        <v>26.72</v>
      </c>
      <c r="H5143" s="36">
        <v>18.63</v>
      </c>
      <c r="I5143">
        <v>1151</v>
      </c>
      <c r="J5143" t="s">
        <v>471</v>
      </c>
      <c r="K5143" t="s">
        <v>208</v>
      </c>
      <c r="L5143" t="s">
        <v>472</v>
      </c>
      <c r="M5143" t="s">
        <v>3242</v>
      </c>
      <c r="N5143" t="s">
        <v>4145</v>
      </c>
      <c r="O5143" t="s">
        <v>3040</v>
      </c>
      <c r="P5143">
        <v>0</v>
      </c>
      <c r="Q5143" s="37" t="s">
        <v>213</v>
      </c>
      <c r="R5143" t="s">
        <v>210</v>
      </c>
      <c r="S5143" s="37">
        <v>0</v>
      </c>
      <c r="T5143" s="38">
        <v>0</v>
      </c>
      <c r="U5143" s="37">
        <v>10</v>
      </c>
      <c r="V5143" s="37">
        <v>0</v>
      </c>
      <c r="W5143" s="37">
        <v>0</v>
      </c>
      <c r="X5143" s="37">
        <v>0</v>
      </c>
      <c r="Y5143" s="37">
        <v>0</v>
      </c>
      <c r="Z5143" s="37">
        <v>0</v>
      </c>
      <c r="AA5143" s="37">
        <v>0</v>
      </c>
      <c r="AB5143" s="38">
        <v>0</v>
      </c>
      <c r="AC5143" s="37">
        <v>10</v>
      </c>
      <c r="AD5143" s="37">
        <v>0</v>
      </c>
      <c r="AE5143" s="37">
        <v>0</v>
      </c>
      <c r="AF5143" s="37">
        <v>0</v>
      </c>
      <c r="AG5143" s="37">
        <v>0</v>
      </c>
      <c r="AH5143" s="37">
        <v>0</v>
      </c>
    </row>
    <row r="5144" spans="1:34">
      <c r="A5144">
        <v>100128918</v>
      </c>
      <c r="B5144" t="s">
        <v>1857</v>
      </c>
      <c r="C5144" t="s">
        <v>3054</v>
      </c>
      <c r="D5144" t="s">
        <v>223</v>
      </c>
      <c r="E5144" t="s">
        <v>135</v>
      </c>
      <c r="F5144" t="s">
        <v>224</v>
      </c>
      <c r="G5144" s="36">
        <v>26.72</v>
      </c>
      <c r="H5144" s="36">
        <v>18.63</v>
      </c>
      <c r="I5144">
        <v>1161</v>
      </c>
      <c r="J5144" t="s">
        <v>475</v>
      </c>
      <c r="K5144" t="s">
        <v>208</v>
      </c>
      <c r="L5144" t="s">
        <v>476</v>
      </c>
      <c r="M5144" t="s">
        <v>3244</v>
      </c>
      <c r="N5144" t="s">
        <v>4145</v>
      </c>
      <c r="O5144" t="s">
        <v>3040</v>
      </c>
      <c r="P5144">
        <v>0</v>
      </c>
      <c r="Q5144" s="37" t="s">
        <v>213</v>
      </c>
      <c r="R5144" t="s">
        <v>210</v>
      </c>
      <c r="S5144" s="37">
        <v>0</v>
      </c>
      <c r="T5144" s="38">
        <v>0</v>
      </c>
      <c r="U5144" s="37">
        <v>12</v>
      </c>
      <c r="V5144" s="37">
        <v>0</v>
      </c>
      <c r="W5144" s="37">
        <v>0</v>
      </c>
      <c r="X5144" s="37">
        <v>0</v>
      </c>
      <c r="Y5144" s="37">
        <v>0</v>
      </c>
      <c r="Z5144" s="37">
        <v>0</v>
      </c>
      <c r="AA5144" s="37">
        <v>0</v>
      </c>
      <c r="AB5144" s="38">
        <v>0</v>
      </c>
      <c r="AC5144" s="37">
        <v>12</v>
      </c>
      <c r="AD5144" s="37">
        <v>0</v>
      </c>
      <c r="AE5144" s="37">
        <v>0</v>
      </c>
      <c r="AF5144" s="37">
        <v>0</v>
      </c>
      <c r="AG5144" s="37">
        <v>0</v>
      </c>
      <c r="AH5144" s="37">
        <v>0</v>
      </c>
    </row>
    <row r="5145" spans="1:34">
      <c r="A5145">
        <v>100128918</v>
      </c>
      <c r="B5145" t="s">
        <v>1857</v>
      </c>
      <c r="C5145" t="s">
        <v>3054</v>
      </c>
      <c r="D5145" t="s">
        <v>223</v>
      </c>
      <c r="E5145" t="s">
        <v>135</v>
      </c>
      <c r="F5145" t="s">
        <v>224</v>
      </c>
      <c r="G5145" s="36">
        <v>26.72</v>
      </c>
      <c r="H5145" s="36">
        <v>18.63</v>
      </c>
      <c r="I5145">
        <v>1174</v>
      </c>
      <c r="J5145" t="s">
        <v>489</v>
      </c>
      <c r="K5145" t="s">
        <v>208</v>
      </c>
      <c r="L5145" t="s">
        <v>490</v>
      </c>
      <c r="M5145" t="s">
        <v>3251</v>
      </c>
      <c r="N5145" t="s">
        <v>4145</v>
      </c>
      <c r="O5145" t="s">
        <v>3040</v>
      </c>
      <c r="P5145">
        <v>0</v>
      </c>
      <c r="Q5145" s="37" t="s">
        <v>213</v>
      </c>
      <c r="R5145" t="s">
        <v>210</v>
      </c>
      <c r="S5145" s="37">
        <v>2</v>
      </c>
      <c r="T5145" s="38">
        <v>53.44</v>
      </c>
      <c r="U5145" s="37">
        <v>10</v>
      </c>
      <c r="V5145" s="37">
        <v>0</v>
      </c>
      <c r="W5145" s="37">
        <v>0</v>
      </c>
      <c r="X5145" s="37">
        <v>0</v>
      </c>
      <c r="Y5145" s="37">
        <v>0</v>
      </c>
      <c r="Z5145" s="37">
        <v>0</v>
      </c>
      <c r="AA5145" s="37">
        <v>0</v>
      </c>
      <c r="AB5145" s="38">
        <v>0</v>
      </c>
      <c r="AC5145" s="37">
        <v>10</v>
      </c>
      <c r="AD5145" s="37">
        <v>0</v>
      </c>
      <c r="AE5145" s="37">
        <v>0</v>
      </c>
      <c r="AF5145" s="37">
        <v>0</v>
      </c>
      <c r="AG5145" s="37">
        <v>0</v>
      </c>
      <c r="AH5145" s="37">
        <v>0</v>
      </c>
    </row>
    <row r="5146" spans="1:34">
      <c r="A5146">
        <v>100128918</v>
      </c>
      <c r="B5146" t="s">
        <v>1857</v>
      </c>
      <c r="C5146" t="s">
        <v>3054</v>
      </c>
      <c r="D5146" t="s">
        <v>223</v>
      </c>
      <c r="E5146" t="s">
        <v>135</v>
      </c>
      <c r="F5146" t="s">
        <v>224</v>
      </c>
      <c r="G5146" s="36">
        <v>26.72</v>
      </c>
      <c r="H5146" s="36">
        <v>18.63</v>
      </c>
      <c r="I5146">
        <v>1176</v>
      </c>
      <c r="J5146" t="s">
        <v>491</v>
      </c>
      <c r="K5146" t="s">
        <v>208</v>
      </c>
      <c r="L5146" t="s">
        <v>492</v>
      </c>
      <c r="M5146" t="s">
        <v>3252</v>
      </c>
      <c r="N5146" t="s">
        <v>4145</v>
      </c>
      <c r="O5146" t="s">
        <v>3040</v>
      </c>
      <c r="P5146">
        <v>0</v>
      </c>
      <c r="Q5146" s="37" t="s">
        <v>213</v>
      </c>
      <c r="R5146" t="s">
        <v>210</v>
      </c>
      <c r="S5146" s="37">
        <v>0</v>
      </c>
      <c r="T5146" s="38">
        <v>0</v>
      </c>
      <c r="U5146" s="37">
        <v>11</v>
      </c>
      <c r="V5146" s="37">
        <v>0</v>
      </c>
      <c r="W5146" s="37">
        <v>0</v>
      </c>
      <c r="X5146" s="37">
        <v>0</v>
      </c>
      <c r="Y5146" s="37">
        <v>0</v>
      </c>
      <c r="Z5146" s="37">
        <v>0</v>
      </c>
      <c r="AA5146" s="37">
        <v>1</v>
      </c>
      <c r="AB5146" s="38">
        <v>26.72</v>
      </c>
      <c r="AC5146" s="37">
        <v>11</v>
      </c>
      <c r="AD5146" s="37">
        <v>0</v>
      </c>
      <c r="AE5146" s="37">
        <v>0</v>
      </c>
      <c r="AF5146" s="37">
        <v>0</v>
      </c>
      <c r="AG5146" s="37">
        <v>0</v>
      </c>
      <c r="AH5146" s="37">
        <v>0</v>
      </c>
    </row>
    <row r="5147" spans="1:34">
      <c r="A5147">
        <v>100128918</v>
      </c>
      <c r="B5147" t="s">
        <v>1857</v>
      </c>
      <c r="C5147" t="s">
        <v>3054</v>
      </c>
      <c r="D5147" t="s">
        <v>223</v>
      </c>
      <c r="E5147" t="s">
        <v>135</v>
      </c>
      <c r="F5147" t="s">
        <v>224</v>
      </c>
      <c r="G5147" s="36">
        <v>26.72</v>
      </c>
      <c r="H5147" s="36">
        <v>18.63</v>
      </c>
      <c r="I5147">
        <v>1177</v>
      </c>
      <c r="J5147" t="s">
        <v>493</v>
      </c>
      <c r="K5147" t="s">
        <v>208</v>
      </c>
      <c r="L5147" t="s">
        <v>494</v>
      </c>
      <c r="M5147" t="s">
        <v>3253</v>
      </c>
      <c r="N5147" t="s">
        <v>4145</v>
      </c>
      <c r="O5147" t="s">
        <v>3040</v>
      </c>
      <c r="P5147">
        <v>0</v>
      </c>
      <c r="Q5147" s="37" t="s">
        <v>213</v>
      </c>
      <c r="R5147" t="s">
        <v>210</v>
      </c>
      <c r="S5147" s="37">
        <v>1</v>
      </c>
      <c r="T5147" s="38">
        <v>26.72</v>
      </c>
      <c r="U5147" s="37">
        <v>7</v>
      </c>
      <c r="V5147" s="37">
        <v>0</v>
      </c>
      <c r="W5147" s="37">
        <v>0</v>
      </c>
      <c r="X5147" s="37">
        <v>0</v>
      </c>
      <c r="Y5147" s="37">
        <v>0</v>
      </c>
      <c r="Z5147" s="37">
        <v>0</v>
      </c>
      <c r="AA5147" s="37">
        <v>2</v>
      </c>
      <c r="AB5147" s="38">
        <v>53.44</v>
      </c>
      <c r="AC5147" s="37">
        <v>7</v>
      </c>
      <c r="AD5147" s="37">
        <v>0</v>
      </c>
      <c r="AE5147" s="37">
        <v>0</v>
      </c>
      <c r="AF5147" s="37">
        <v>0</v>
      </c>
      <c r="AG5147" s="37">
        <v>0</v>
      </c>
      <c r="AH5147" s="37">
        <v>0</v>
      </c>
    </row>
    <row r="5148" spans="1:34">
      <c r="A5148">
        <v>100128918</v>
      </c>
      <c r="B5148" t="s">
        <v>1857</v>
      </c>
      <c r="C5148" t="s">
        <v>3054</v>
      </c>
      <c r="D5148" t="s">
        <v>223</v>
      </c>
      <c r="E5148" t="s">
        <v>135</v>
      </c>
      <c r="F5148" t="s">
        <v>224</v>
      </c>
      <c r="G5148" s="36">
        <v>26.72</v>
      </c>
      <c r="H5148" s="36">
        <v>18.63</v>
      </c>
      <c r="I5148">
        <v>1179</v>
      </c>
      <c r="J5148" t="s">
        <v>495</v>
      </c>
      <c r="K5148" t="s">
        <v>208</v>
      </c>
      <c r="L5148" t="s">
        <v>243</v>
      </c>
      <c r="M5148" t="s">
        <v>3254</v>
      </c>
      <c r="N5148" t="s">
        <v>4145</v>
      </c>
      <c r="O5148" t="s">
        <v>3040</v>
      </c>
      <c r="P5148">
        <v>0</v>
      </c>
      <c r="Q5148" s="37" t="s">
        <v>213</v>
      </c>
      <c r="R5148" t="s">
        <v>210</v>
      </c>
      <c r="S5148" s="37">
        <v>0</v>
      </c>
      <c r="T5148" s="38">
        <v>0</v>
      </c>
      <c r="U5148" s="37">
        <v>11</v>
      </c>
      <c r="V5148" s="37">
        <v>0</v>
      </c>
      <c r="W5148" s="37">
        <v>0</v>
      </c>
      <c r="X5148" s="37">
        <v>0</v>
      </c>
      <c r="Y5148" s="37">
        <v>0</v>
      </c>
      <c r="Z5148" s="37">
        <v>0</v>
      </c>
      <c r="AA5148" s="37">
        <v>1</v>
      </c>
      <c r="AB5148" s="38">
        <v>26.72</v>
      </c>
      <c r="AC5148" s="37">
        <v>11</v>
      </c>
      <c r="AD5148" s="37">
        <v>0</v>
      </c>
      <c r="AE5148" s="37">
        <v>0</v>
      </c>
      <c r="AF5148" s="37">
        <v>0</v>
      </c>
      <c r="AG5148" s="37">
        <v>0</v>
      </c>
      <c r="AH5148" s="37">
        <v>0</v>
      </c>
    </row>
    <row r="5149" spans="1:34">
      <c r="A5149">
        <v>100128918</v>
      </c>
      <c r="B5149" t="s">
        <v>1857</v>
      </c>
      <c r="C5149" t="s">
        <v>3054</v>
      </c>
      <c r="D5149" t="s">
        <v>223</v>
      </c>
      <c r="E5149" t="s">
        <v>135</v>
      </c>
      <c r="F5149" t="s">
        <v>224</v>
      </c>
      <c r="G5149" s="36">
        <v>26.72</v>
      </c>
      <c r="H5149" s="36">
        <v>18.63</v>
      </c>
      <c r="I5149">
        <v>1180</v>
      </c>
      <c r="J5149" t="s">
        <v>496</v>
      </c>
      <c r="K5149" t="s">
        <v>208</v>
      </c>
      <c r="L5149" t="s">
        <v>497</v>
      </c>
      <c r="M5149" t="s">
        <v>3255</v>
      </c>
      <c r="N5149" t="s">
        <v>4145</v>
      </c>
      <c r="O5149" t="s">
        <v>3040</v>
      </c>
      <c r="P5149">
        <v>0</v>
      </c>
      <c r="Q5149" s="37" t="s">
        <v>213</v>
      </c>
      <c r="R5149" t="s">
        <v>210</v>
      </c>
      <c r="S5149" s="37">
        <v>1</v>
      </c>
      <c r="T5149" s="38">
        <v>26.72</v>
      </c>
      <c r="U5149" s="37">
        <v>8</v>
      </c>
      <c r="V5149" s="37">
        <v>0</v>
      </c>
      <c r="W5149" s="37">
        <v>0</v>
      </c>
      <c r="X5149" s="37">
        <v>0</v>
      </c>
      <c r="Y5149" s="37">
        <v>0</v>
      </c>
      <c r="Z5149" s="37">
        <v>0</v>
      </c>
      <c r="AA5149" s="37">
        <v>1</v>
      </c>
      <c r="AB5149" s="38">
        <v>26.72</v>
      </c>
      <c r="AC5149" s="37">
        <v>8</v>
      </c>
      <c r="AD5149" s="37">
        <v>0</v>
      </c>
      <c r="AE5149" s="37">
        <v>0</v>
      </c>
      <c r="AF5149" s="37">
        <v>0</v>
      </c>
      <c r="AG5149" s="37">
        <v>0</v>
      </c>
      <c r="AH5149" s="37">
        <v>0</v>
      </c>
    </row>
    <row r="5150" spans="1:34">
      <c r="A5150">
        <v>100128918</v>
      </c>
      <c r="B5150" t="s">
        <v>1857</v>
      </c>
      <c r="C5150" t="s">
        <v>3054</v>
      </c>
      <c r="D5150" t="s">
        <v>223</v>
      </c>
      <c r="E5150" t="s">
        <v>135</v>
      </c>
      <c r="F5150" t="s">
        <v>224</v>
      </c>
      <c r="G5150" s="36">
        <v>26.72</v>
      </c>
      <c r="H5150" s="36">
        <v>18.63</v>
      </c>
      <c r="I5150">
        <v>1181</v>
      </c>
      <c r="J5150" t="s">
        <v>498</v>
      </c>
      <c r="K5150" t="s">
        <v>208</v>
      </c>
      <c r="L5150" t="s">
        <v>237</v>
      </c>
      <c r="M5150" t="s">
        <v>3256</v>
      </c>
      <c r="N5150" t="s">
        <v>4145</v>
      </c>
      <c r="O5150" t="s">
        <v>3040</v>
      </c>
      <c r="P5150">
        <v>0</v>
      </c>
      <c r="Q5150" s="37" t="s">
        <v>213</v>
      </c>
      <c r="R5150" t="s">
        <v>210</v>
      </c>
      <c r="S5150" s="37">
        <v>0</v>
      </c>
      <c r="T5150" s="38">
        <v>0</v>
      </c>
      <c r="U5150" s="37">
        <v>12</v>
      </c>
      <c r="V5150" s="37">
        <v>0</v>
      </c>
      <c r="W5150" s="37">
        <v>0</v>
      </c>
      <c r="X5150" s="37">
        <v>0</v>
      </c>
      <c r="Y5150" s="37">
        <v>0</v>
      </c>
      <c r="Z5150" s="37">
        <v>0</v>
      </c>
      <c r="AA5150" s="37">
        <v>0</v>
      </c>
      <c r="AB5150" s="38">
        <v>0</v>
      </c>
      <c r="AC5150" s="37">
        <v>12</v>
      </c>
      <c r="AD5150" s="37">
        <v>0</v>
      </c>
      <c r="AE5150" s="37">
        <v>0</v>
      </c>
      <c r="AF5150" s="37">
        <v>0</v>
      </c>
      <c r="AG5150" s="37">
        <v>0</v>
      </c>
      <c r="AH5150" s="37">
        <v>0</v>
      </c>
    </row>
    <row r="5151" spans="1:34">
      <c r="A5151">
        <v>100128918</v>
      </c>
      <c r="B5151" t="s">
        <v>1857</v>
      </c>
      <c r="C5151" t="s">
        <v>3054</v>
      </c>
      <c r="D5151" t="s">
        <v>223</v>
      </c>
      <c r="E5151" t="s">
        <v>135</v>
      </c>
      <c r="F5151" t="s">
        <v>224</v>
      </c>
      <c r="G5151" s="36">
        <v>26.72</v>
      </c>
      <c r="H5151" s="36">
        <v>18.63</v>
      </c>
      <c r="I5151">
        <v>1199</v>
      </c>
      <c r="J5151" t="s">
        <v>507</v>
      </c>
      <c r="K5151" t="s">
        <v>208</v>
      </c>
      <c r="L5151" t="s">
        <v>508</v>
      </c>
      <c r="M5151" t="s">
        <v>3261</v>
      </c>
      <c r="N5151" t="s">
        <v>4145</v>
      </c>
      <c r="O5151" t="s">
        <v>3040</v>
      </c>
      <c r="P5151">
        <v>0</v>
      </c>
      <c r="Q5151" s="37" t="s">
        <v>213</v>
      </c>
      <c r="R5151" t="s">
        <v>210</v>
      </c>
      <c r="S5151" s="37">
        <v>0</v>
      </c>
      <c r="T5151" s="38">
        <v>0</v>
      </c>
      <c r="U5151" s="37">
        <v>11</v>
      </c>
      <c r="V5151" s="37">
        <v>0</v>
      </c>
      <c r="W5151" s="37">
        <v>0</v>
      </c>
      <c r="X5151" s="37">
        <v>0</v>
      </c>
      <c r="Y5151" s="37">
        <v>0</v>
      </c>
      <c r="Z5151" s="37">
        <v>0</v>
      </c>
      <c r="AA5151" s="37">
        <v>0</v>
      </c>
      <c r="AB5151" s="38">
        <v>0</v>
      </c>
      <c r="AC5151" s="37">
        <v>11</v>
      </c>
      <c r="AD5151" s="37">
        <v>0</v>
      </c>
      <c r="AE5151" s="37">
        <v>0</v>
      </c>
      <c r="AF5151" s="37">
        <v>0</v>
      </c>
      <c r="AG5151" s="37">
        <v>0</v>
      </c>
      <c r="AH5151" s="37">
        <v>0</v>
      </c>
    </row>
    <row r="5152" spans="1:34">
      <c r="A5152">
        <v>100128918</v>
      </c>
      <c r="B5152" t="s">
        <v>1857</v>
      </c>
      <c r="C5152" t="s">
        <v>3054</v>
      </c>
      <c r="D5152" t="s">
        <v>223</v>
      </c>
      <c r="E5152" t="s">
        <v>135</v>
      </c>
      <c r="F5152" t="s">
        <v>224</v>
      </c>
      <c r="G5152" s="36">
        <v>26.72</v>
      </c>
      <c r="H5152" s="36">
        <v>18.63</v>
      </c>
      <c r="I5152">
        <v>1201</v>
      </c>
      <c r="J5152" t="s">
        <v>509</v>
      </c>
      <c r="K5152" t="s">
        <v>208</v>
      </c>
      <c r="L5152" t="s">
        <v>41</v>
      </c>
      <c r="M5152" t="s">
        <v>3262</v>
      </c>
      <c r="N5152" t="s">
        <v>4145</v>
      </c>
      <c r="O5152" t="s">
        <v>3040</v>
      </c>
      <c r="P5152">
        <v>0</v>
      </c>
      <c r="Q5152" s="37" t="s">
        <v>213</v>
      </c>
      <c r="R5152" t="s">
        <v>210</v>
      </c>
      <c r="S5152" s="37">
        <v>0</v>
      </c>
      <c r="T5152" s="38">
        <v>0</v>
      </c>
      <c r="U5152" s="37">
        <v>9</v>
      </c>
      <c r="V5152" s="37">
        <v>0</v>
      </c>
      <c r="W5152" s="37">
        <v>0</v>
      </c>
      <c r="X5152" s="37">
        <v>0</v>
      </c>
      <c r="Y5152" s="37">
        <v>0</v>
      </c>
      <c r="Z5152" s="37">
        <v>0</v>
      </c>
      <c r="AA5152" s="37">
        <v>1</v>
      </c>
      <c r="AB5152" s="38">
        <v>26.72</v>
      </c>
      <c r="AC5152" s="37">
        <v>9</v>
      </c>
      <c r="AD5152" s="37">
        <v>0</v>
      </c>
      <c r="AE5152" s="37">
        <v>0</v>
      </c>
      <c r="AF5152" s="37">
        <v>0</v>
      </c>
      <c r="AG5152" s="37">
        <v>0</v>
      </c>
      <c r="AH5152" s="37">
        <v>0</v>
      </c>
    </row>
    <row r="5153" spans="1:34">
      <c r="A5153">
        <v>100128918</v>
      </c>
      <c r="B5153" t="s">
        <v>1857</v>
      </c>
      <c r="C5153" t="s">
        <v>3054</v>
      </c>
      <c r="D5153" t="s">
        <v>223</v>
      </c>
      <c r="E5153" t="s">
        <v>135</v>
      </c>
      <c r="F5153" t="s">
        <v>224</v>
      </c>
      <c r="G5153" s="36">
        <v>26.72</v>
      </c>
      <c r="H5153" s="36">
        <v>18.63</v>
      </c>
      <c r="I5153">
        <v>1233</v>
      </c>
      <c r="J5153" t="s">
        <v>512</v>
      </c>
      <c r="K5153" t="s">
        <v>208</v>
      </c>
      <c r="L5153" t="s">
        <v>387</v>
      </c>
      <c r="M5153" t="s">
        <v>3264</v>
      </c>
      <c r="N5153" t="s">
        <v>4145</v>
      </c>
      <c r="O5153" t="s">
        <v>3040</v>
      </c>
      <c r="P5153">
        <v>0</v>
      </c>
      <c r="Q5153" s="37" t="s">
        <v>213</v>
      </c>
      <c r="R5153" t="s">
        <v>210</v>
      </c>
      <c r="S5153" s="37">
        <v>0</v>
      </c>
      <c r="T5153" s="38">
        <v>0</v>
      </c>
      <c r="U5153" s="37">
        <v>10</v>
      </c>
      <c r="V5153" s="37">
        <v>0</v>
      </c>
      <c r="W5153" s="37">
        <v>0</v>
      </c>
      <c r="X5153" s="37">
        <v>0</v>
      </c>
      <c r="Y5153" s="37">
        <v>0</v>
      </c>
      <c r="Z5153" s="37">
        <v>0</v>
      </c>
      <c r="AA5153" s="37">
        <v>2</v>
      </c>
      <c r="AB5153" s="38">
        <v>53.44</v>
      </c>
      <c r="AC5153" s="37">
        <v>10</v>
      </c>
      <c r="AD5153" s="37">
        <v>0</v>
      </c>
      <c r="AE5153" s="37">
        <v>0</v>
      </c>
      <c r="AF5153" s="37">
        <v>0</v>
      </c>
      <c r="AG5153" s="37">
        <v>0</v>
      </c>
      <c r="AH5153" s="37">
        <v>0</v>
      </c>
    </row>
    <row r="5154" spans="1:34">
      <c r="A5154">
        <v>100128918</v>
      </c>
      <c r="B5154" t="s">
        <v>1857</v>
      </c>
      <c r="C5154" t="s">
        <v>3054</v>
      </c>
      <c r="D5154" t="s">
        <v>223</v>
      </c>
      <c r="E5154" t="s">
        <v>135</v>
      </c>
      <c r="F5154" t="s">
        <v>224</v>
      </c>
      <c r="G5154" s="36">
        <v>26.72</v>
      </c>
      <c r="H5154" s="36">
        <v>18.63</v>
      </c>
      <c r="I5154">
        <v>1234</v>
      </c>
      <c r="J5154" t="s">
        <v>7</v>
      </c>
      <c r="K5154" t="s">
        <v>208</v>
      </c>
      <c r="L5154" t="s">
        <v>513</v>
      </c>
      <c r="M5154" t="s">
        <v>3265</v>
      </c>
      <c r="N5154" t="s">
        <v>4145</v>
      </c>
      <c r="O5154" t="s">
        <v>3040</v>
      </c>
      <c r="P5154">
        <v>0</v>
      </c>
      <c r="Q5154" s="37" t="s">
        <v>213</v>
      </c>
      <c r="R5154" t="s">
        <v>210</v>
      </c>
      <c r="S5154" s="37">
        <v>0</v>
      </c>
      <c r="T5154" s="38">
        <v>0</v>
      </c>
      <c r="U5154" s="37">
        <v>12</v>
      </c>
      <c r="V5154" s="37">
        <v>0</v>
      </c>
      <c r="W5154" s="37">
        <v>0</v>
      </c>
      <c r="X5154" s="37">
        <v>0</v>
      </c>
      <c r="Y5154" s="37">
        <v>0</v>
      </c>
      <c r="Z5154" s="37">
        <v>0</v>
      </c>
      <c r="AA5154" s="37">
        <v>0</v>
      </c>
      <c r="AB5154" s="38">
        <v>0</v>
      </c>
      <c r="AC5154" s="37">
        <v>12</v>
      </c>
      <c r="AD5154" s="37">
        <v>0</v>
      </c>
      <c r="AE5154" s="37">
        <v>0</v>
      </c>
      <c r="AF5154" s="37">
        <v>0</v>
      </c>
      <c r="AG5154" s="37">
        <v>0</v>
      </c>
      <c r="AH5154" s="37">
        <v>0</v>
      </c>
    </row>
    <row r="5155" spans="1:34">
      <c r="A5155">
        <v>100128918</v>
      </c>
      <c r="B5155" t="s">
        <v>1857</v>
      </c>
      <c r="C5155" t="s">
        <v>3054</v>
      </c>
      <c r="D5155" t="s">
        <v>223</v>
      </c>
      <c r="E5155" t="s">
        <v>135</v>
      </c>
      <c r="F5155" t="s">
        <v>224</v>
      </c>
      <c r="G5155" s="36">
        <v>26.72</v>
      </c>
      <c r="H5155" s="36">
        <v>18.63</v>
      </c>
      <c r="I5155">
        <v>1235</v>
      </c>
      <c r="J5155" t="s">
        <v>514</v>
      </c>
      <c r="K5155" t="s">
        <v>208</v>
      </c>
      <c r="L5155" t="s">
        <v>376</v>
      </c>
      <c r="M5155" t="s">
        <v>3266</v>
      </c>
      <c r="N5155" t="s">
        <v>4145</v>
      </c>
      <c r="O5155" t="s">
        <v>3040</v>
      </c>
      <c r="P5155">
        <v>0</v>
      </c>
      <c r="Q5155" s="37" t="s">
        <v>213</v>
      </c>
      <c r="R5155" t="s">
        <v>210</v>
      </c>
      <c r="S5155" s="37">
        <v>0</v>
      </c>
      <c r="T5155" s="38">
        <v>0</v>
      </c>
      <c r="U5155" s="37">
        <v>11</v>
      </c>
      <c r="V5155" s="37">
        <v>0</v>
      </c>
      <c r="W5155" s="37">
        <v>0</v>
      </c>
      <c r="X5155" s="37">
        <v>0</v>
      </c>
      <c r="Y5155" s="37">
        <v>0</v>
      </c>
      <c r="Z5155" s="37">
        <v>0</v>
      </c>
      <c r="AA5155" s="37">
        <v>0</v>
      </c>
      <c r="AB5155" s="38">
        <v>0</v>
      </c>
      <c r="AC5155" s="37">
        <v>11</v>
      </c>
      <c r="AD5155" s="37">
        <v>0</v>
      </c>
      <c r="AE5155" s="37">
        <v>0</v>
      </c>
      <c r="AF5155" s="37">
        <v>0</v>
      </c>
      <c r="AG5155" s="37">
        <v>0</v>
      </c>
      <c r="AH5155" s="37">
        <v>0</v>
      </c>
    </row>
    <row r="5156" spans="1:34">
      <c r="A5156">
        <v>100128918</v>
      </c>
      <c r="B5156" t="s">
        <v>1857</v>
      </c>
      <c r="C5156" t="s">
        <v>3054</v>
      </c>
      <c r="D5156" t="s">
        <v>223</v>
      </c>
      <c r="E5156" t="s">
        <v>135</v>
      </c>
      <c r="F5156" t="s">
        <v>224</v>
      </c>
      <c r="G5156" s="36">
        <v>26.72</v>
      </c>
      <c r="H5156" s="36">
        <v>18.63</v>
      </c>
      <c r="I5156">
        <v>1236</v>
      </c>
      <c r="J5156" t="s">
        <v>515</v>
      </c>
      <c r="K5156" t="s">
        <v>208</v>
      </c>
      <c r="L5156" t="s">
        <v>516</v>
      </c>
      <c r="M5156" t="s">
        <v>3267</v>
      </c>
      <c r="N5156" t="s">
        <v>4145</v>
      </c>
      <c r="O5156" t="s">
        <v>3040</v>
      </c>
      <c r="P5156">
        <v>0</v>
      </c>
      <c r="Q5156" s="37" t="s">
        <v>213</v>
      </c>
      <c r="R5156" t="s">
        <v>210</v>
      </c>
      <c r="S5156" s="37">
        <v>0</v>
      </c>
      <c r="T5156" s="38">
        <v>0</v>
      </c>
      <c r="U5156" s="37">
        <v>5</v>
      </c>
      <c r="V5156" s="37">
        <v>0</v>
      </c>
      <c r="W5156" s="37">
        <v>0</v>
      </c>
      <c r="X5156" s="37">
        <v>0</v>
      </c>
      <c r="Y5156" s="37">
        <v>0</v>
      </c>
      <c r="Z5156" s="37">
        <v>0</v>
      </c>
      <c r="AA5156" s="37">
        <v>0</v>
      </c>
      <c r="AB5156" s="38">
        <v>0</v>
      </c>
      <c r="AC5156" s="37">
        <v>5</v>
      </c>
      <c r="AD5156" s="37">
        <v>0</v>
      </c>
      <c r="AE5156" s="37">
        <v>0</v>
      </c>
      <c r="AF5156" s="37">
        <v>0</v>
      </c>
      <c r="AG5156" s="37">
        <v>0</v>
      </c>
      <c r="AH5156" s="37">
        <v>0</v>
      </c>
    </row>
    <row r="5157" spans="1:34">
      <c r="A5157">
        <v>100128918</v>
      </c>
      <c r="B5157" t="s">
        <v>1857</v>
      </c>
      <c r="C5157" t="s">
        <v>3054</v>
      </c>
      <c r="D5157" t="s">
        <v>223</v>
      </c>
      <c r="E5157" t="s">
        <v>135</v>
      </c>
      <c r="F5157" t="s">
        <v>224</v>
      </c>
      <c r="G5157" s="36">
        <v>26.72</v>
      </c>
      <c r="H5157" s="36">
        <v>18.63</v>
      </c>
      <c r="I5157">
        <v>1252</v>
      </c>
      <c r="J5157" t="s">
        <v>534</v>
      </c>
      <c r="K5157" t="s">
        <v>208</v>
      </c>
      <c r="L5157" t="s">
        <v>535</v>
      </c>
      <c r="M5157" t="s">
        <v>3277</v>
      </c>
      <c r="N5157" t="s">
        <v>4145</v>
      </c>
      <c r="O5157" t="s">
        <v>3040</v>
      </c>
      <c r="P5157">
        <v>0</v>
      </c>
      <c r="Q5157" s="37" t="s">
        <v>213</v>
      </c>
      <c r="R5157" t="s">
        <v>210</v>
      </c>
      <c r="S5157" s="37">
        <v>0</v>
      </c>
      <c r="T5157" s="38">
        <v>0</v>
      </c>
      <c r="U5157" s="37">
        <v>9</v>
      </c>
      <c r="V5157" s="37">
        <v>0</v>
      </c>
      <c r="W5157" s="37">
        <v>0</v>
      </c>
      <c r="X5157" s="37">
        <v>0</v>
      </c>
      <c r="Y5157" s="37">
        <v>0</v>
      </c>
      <c r="Z5157" s="37">
        <v>0</v>
      </c>
      <c r="AA5157" s="37">
        <v>2</v>
      </c>
      <c r="AB5157" s="38">
        <v>53.44</v>
      </c>
      <c r="AC5157" s="37">
        <v>9</v>
      </c>
      <c r="AD5157" s="37">
        <v>0</v>
      </c>
      <c r="AE5157" s="37">
        <v>0</v>
      </c>
      <c r="AF5157" s="37">
        <v>0</v>
      </c>
      <c r="AG5157" s="37">
        <v>0</v>
      </c>
      <c r="AH5157" s="37">
        <v>0</v>
      </c>
    </row>
    <row r="5158" spans="1:34">
      <c r="A5158">
        <v>100128918</v>
      </c>
      <c r="B5158" t="s">
        <v>1857</v>
      </c>
      <c r="C5158" t="s">
        <v>3054</v>
      </c>
      <c r="D5158" t="s">
        <v>223</v>
      </c>
      <c r="E5158" t="s">
        <v>135</v>
      </c>
      <c r="F5158" t="s">
        <v>224</v>
      </c>
      <c r="G5158" s="36">
        <v>26.72</v>
      </c>
      <c r="H5158" s="36">
        <v>18.63</v>
      </c>
      <c r="I5158">
        <v>1253</v>
      </c>
      <c r="J5158" t="s">
        <v>536</v>
      </c>
      <c r="K5158" t="s">
        <v>208</v>
      </c>
      <c r="L5158" t="s">
        <v>248</v>
      </c>
      <c r="M5158" t="s">
        <v>3278</v>
      </c>
      <c r="N5158" t="s">
        <v>4145</v>
      </c>
      <c r="O5158" t="s">
        <v>3040</v>
      </c>
      <c r="P5158">
        <v>0</v>
      </c>
      <c r="Q5158" s="37" t="s">
        <v>213</v>
      </c>
      <c r="R5158" t="s">
        <v>210</v>
      </c>
      <c r="S5158" s="37">
        <v>1</v>
      </c>
      <c r="T5158" s="38">
        <v>26.72</v>
      </c>
      <c r="U5158" s="37">
        <v>10</v>
      </c>
      <c r="V5158" s="37">
        <v>0</v>
      </c>
      <c r="W5158" s="37">
        <v>0</v>
      </c>
      <c r="X5158" s="37">
        <v>0</v>
      </c>
      <c r="Y5158" s="37">
        <v>0</v>
      </c>
      <c r="Z5158" s="37">
        <v>0</v>
      </c>
      <c r="AA5158" s="37">
        <v>0</v>
      </c>
      <c r="AB5158" s="38">
        <v>0</v>
      </c>
      <c r="AC5158" s="37">
        <v>10</v>
      </c>
      <c r="AD5158" s="37">
        <v>0</v>
      </c>
      <c r="AE5158" s="37">
        <v>0</v>
      </c>
      <c r="AF5158" s="37">
        <v>0</v>
      </c>
      <c r="AG5158" s="37">
        <v>0</v>
      </c>
      <c r="AH5158" s="37">
        <v>0</v>
      </c>
    </row>
    <row r="5159" spans="1:34">
      <c r="A5159">
        <v>100128918</v>
      </c>
      <c r="B5159" t="s">
        <v>1857</v>
      </c>
      <c r="C5159" t="s">
        <v>3054</v>
      </c>
      <c r="D5159" t="s">
        <v>223</v>
      </c>
      <c r="E5159" t="s">
        <v>135</v>
      </c>
      <c r="F5159" t="s">
        <v>224</v>
      </c>
      <c r="G5159" s="36">
        <v>26.72</v>
      </c>
      <c r="H5159" s="36">
        <v>18.63</v>
      </c>
      <c r="I5159">
        <v>1341</v>
      </c>
      <c r="J5159" t="s">
        <v>103</v>
      </c>
      <c r="K5159" t="s">
        <v>208</v>
      </c>
      <c r="L5159" t="s">
        <v>398</v>
      </c>
      <c r="M5159" t="s">
        <v>3280</v>
      </c>
      <c r="N5159" t="s">
        <v>4145</v>
      </c>
      <c r="O5159" t="s">
        <v>3040</v>
      </c>
      <c r="P5159">
        <v>0</v>
      </c>
      <c r="Q5159" s="37" t="s">
        <v>213</v>
      </c>
      <c r="R5159" t="s">
        <v>210</v>
      </c>
      <c r="S5159" s="37">
        <v>0</v>
      </c>
      <c r="T5159" s="38">
        <v>0</v>
      </c>
      <c r="U5159" s="37">
        <v>10</v>
      </c>
      <c r="V5159" s="37">
        <v>0</v>
      </c>
      <c r="W5159" s="37">
        <v>0</v>
      </c>
      <c r="X5159" s="37">
        <v>0</v>
      </c>
      <c r="Y5159" s="37">
        <v>0</v>
      </c>
      <c r="Z5159" s="37">
        <v>0</v>
      </c>
      <c r="AA5159" s="37">
        <v>0</v>
      </c>
      <c r="AB5159" s="38">
        <v>0</v>
      </c>
      <c r="AC5159" s="37">
        <v>10</v>
      </c>
      <c r="AD5159" s="37">
        <v>0</v>
      </c>
      <c r="AE5159" s="37">
        <v>0</v>
      </c>
      <c r="AF5159" s="37">
        <v>0</v>
      </c>
      <c r="AG5159" s="37">
        <v>0</v>
      </c>
      <c r="AH5159" s="37">
        <v>0</v>
      </c>
    </row>
    <row r="5160" spans="1:34">
      <c r="A5160">
        <v>100128918</v>
      </c>
      <c r="B5160" t="s">
        <v>1857</v>
      </c>
      <c r="C5160" t="s">
        <v>3054</v>
      </c>
      <c r="D5160" t="s">
        <v>223</v>
      </c>
      <c r="E5160" t="s">
        <v>135</v>
      </c>
      <c r="F5160" t="s">
        <v>224</v>
      </c>
      <c r="G5160" s="36">
        <v>26.72</v>
      </c>
      <c r="H5160" s="36">
        <v>18.63</v>
      </c>
      <c r="I5160">
        <v>1342</v>
      </c>
      <c r="J5160" t="s">
        <v>539</v>
      </c>
      <c r="K5160" t="s">
        <v>208</v>
      </c>
      <c r="L5160" t="s">
        <v>540</v>
      </c>
      <c r="M5160" t="s">
        <v>3281</v>
      </c>
      <c r="N5160" t="s">
        <v>4145</v>
      </c>
      <c r="O5160" t="s">
        <v>3040</v>
      </c>
      <c r="P5160">
        <v>0</v>
      </c>
      <c r="Q5160" s="37" t="s">
        <v>213</v>
      </c>
      <c r="R5160" t="s">
        <v>210</v>
      </c>
      <c r="S5160" s="37">
        <v>1</v>
      </c>
      <c r="T5160" s="38">
        <v>26.72</v>
      </c>
      <c r="U5160" s="37">
        <v>11</v>
      </c>
      <c r="V5160" s="37">
        <v>0</v>
      </c>
      <c r="W5160" s="37">
        <v>0</v>
      </c>
      <c r="X5160" s="37">
        <v>0</v>
      </c>
      <c r="Y5160" s="37">
        <v>0</v>
      </c>
      <c r="Z5160" s="37">
        <v>0</v>
      </c>
      <c r="AA5160" s="37">
        <v>0</v>
      </c>
      <c r="AB5160" s="38">
        <v>0</v>
      </c>
      <c r="AC5160" s="37">
        <v>11</v>
      </c>
      <c r="AD5160" s="37">
        <v>0</v>
      </c>
      <c r="AE5160" s="37">
        <v>0</v>
      </c>
      <c r="AF5160" s="37">
        <v>0</v>
      </c>
      <c r="AG5160" s="37">
        <v>0</v>
      </c>
      <c r="AH5160" s="37">
        <v>0</v>
      </c>
    </row>
    <row r="5161" spans="1:34">
      <c r="A5161">
        <v>100128918</v>
      </c>
      <c r="B5161" t="s">
        <v>1857</v>
      </c>
      <c r="C5161" t="s">
        <v>3054</v>
      </c>
      <c r="D5161" t="s">
        <v>223</v>
      </c>
      <c r="E5161" t="s">
        <v>135</v>
      </c>
      <c r="F5161" t="s">
        <v>224</v>
      </c>
      <c r="G5161" s="36">
        <v>26.72</v>
      </c>
      <c r="H5161" s="36">
        <v>18.63</v>
      </c>
      <c r="I5161">
        <v>1345</v>
      </c>
      <c r="J5161" t="s">
        <v>541</v>
      </c>
      <c r="K5161" t="s">
        <v>208</v>
      </c>
      <c r="L5161" t="s">
        <v>542</v>
      </c>
      <c r="M5161" t="s">
        <v>3106</v>
      </c>
      <c r="N5161" t="s">
        <v>4145</v>
      </c>
      <c r="O5161" t="s">
        <v>3040</v>
      </c>
      <c r="P5161">
        <v>0</v>
      </c>
      <c r="Q5161" s="37" t="s">
        <v>213</v>
      </c>
      <c r="R5161" t="s">
        <v>210</v>
      </c>
      <c r="S5161" s="37">
        <v>0</v>
      </c>
      <c r="T5161" s="38">
        <v>0</v>
      </c>
      <c r="U5161" s="37">
        <v>10</v>
      </c>
      <c r="V5161" s="37">
        <v>0</v>
      </c>
      <c r="W5161" s="37">
        <v>0</v>
      </c>
      <c r="X5161" s="37">
        <v>0</v>
      </c>
      <c r="Y5161" s="37">
        <v>0</v>
      </c>
      <c r="Z5161" s="37">
        <v>0</v>
      </c>
      <c r="AA5161" s="37">
        <v>0</v>
      </c>
      <c r="AB5161" s="38">
        <v>0</v>
      </c>
      <c r="AC5161" s="37">
        <v>10</v>
      </c>
      <c r="AD5161" s="37">
        <v>0</v>
      </c>
      <c r="AE5161" s="37">
        <v>0</v>
      </c>
      <c r="AF5161" s="37">
        <v>0</v>
      </c>
      <c r="AG5161" s="37">
        <v>0</v>
      </c>
      <c r="AH5161" s="37">
        <v>0</v>
      </c>
    </row>
    <row r="5162" spans="1:34">
      <c r="A5162">
        <v>100128918</v>
      </c>
      <c r="B5162" t="s">
        <v>1857</v>
      </c>
      <c r="C5162" t="s">
        <v>3054</v>
      </c>
      <c r="D5162" t="s">
        <v>223</v>
      </c>
      <c r="E5162" t="s">
        <v>135</v>
      </c>
      <c r="F5162" t="s">
        <v>224</v>
      </c>
      <c r="G5162" s="36">
        <v>26.72</v>
      </c>
      <c r="H5162" s="36">
        <v>18.63</v>
      </c>
      <c r="I5162">
        <v>1373</v>
      </c>
      <c r="J5162" t="s">
        <v>543</v>
      </c>
      <c r="K5162" t="s">
        <v>208</v>
      </c>
      <c r="L5162" t="s">
        <v>544</v>
      </c>
      <c r="M5162" t="s">
        <v>3282</v>
      </c>
      <c r="N5162" t="s">
        <v>4145</v>
      </c>
      <c r="O5162" t="s">
        <v>3040</v>
      </c>
      <c r="P5162">
        <v>0</v>
      </c>
      <c r="Q5162" s="37" t="s">
        <v>213</v>
      </c>
      <c r="R5162" t="s">
        <v>210</v>
      </c>
      <c r="S5162" s="37">
        <v>0</v>
      </c>
      <c r="T5162" s="38">
        <v>0</v>
      </c>
      <c r="U5162" s="37">
        <v>10</v>
      </c>
      <c r="V5162" s="37">
        <v>0</v>
      </c>
      <c r="W5162" s="37">
        <v>0</v>
      </c>
      <c r="X5162" s="37">
        <v>0</v>
      </c>
      <c r="Y5162" s="37">
        <v>0</v>
      </c>
      <c r="Z5162" s="37">
        <v>0</v>
      </c>
      <c r="AA5162" s="37">
        <v>0</v>
      </c>
      <c r="AB5162" s="38">
        <v>0</v>
      </c>
      <c r="AC5162" s="37">
        <v>10</v>
      </c>
      <c r="AD5162" s="37">
        <v>0</v>
      </c>
      <c r="AE5162" s="37">
        <v>0</v>
      </c>
      <c r="AF5162" s="37">
        <v>0</v>
      </c>
      <c r="AG5162" s="37">
        <v>0</v>
      </c>
      <c r="AH5162" s="37">
        <v>0</v>
      </c>
    </row>
    <row r="5163" spans="1:34">
      <c r="A5163">
        <v>100128918</v>
      </c>
      <c r="B5163" t="s">
        <v>1857</v>
      </c>
      <c r="C5163" t="s">
        <v>3054</v>
      </c>
      <c r="D5163" t="s">
        <v>223</v>
      </c>
      <c r="E5163" t="s">
        <v>135</v>
      </c>
      <c r="F5163" t="s">
        <v>224</v>
      </c>
      <c r="G5163" s="36">
        <v>26.72</v>
      </c>
      <c r="H5163" s="36">
        <v>18.63</v>
      </c>
      <c r="I5163">
        <v>1387</v>
      </c>
      <c r="J5163" t="s">
        <v>547</v>
      </c>
      <c r="K5163" t="s">
        <v>208</v>
      </c>
      <c r="L5163" t="s">
        <v>548</v>
      </c>
      <c r="M5163" t="s">
        <v>3106</v>
      </c>
      <c r="N5163" t="s">
        <v>4145</v>
      </c>
      <c r="O5163" t="s">
        <v>3040</v>
      </c>
      <c r="P5163">
        <v>0</v>
      </c>
      <c r="Q5163" s="37" t="s">
        <v>213</v>
      </c>
      <c r="R5163" t="s">
        <v>210</v>
      </c>
      <c r="S5163" s="37">
        <v>1</v>
      </c>
      <c r="T5163" s="38">
        <v>26.72</v>
      </c>
      <c r="U5163" s="37">
        <v>11</v>
      </c>
      <c r="V5163" s="37">
        <v>0</v>
      </c>
      <c r="W5163" s="37">
        <v>0</v>
      </c>
      <c r="X5163" s="37">
        <v>0</v>
      </c>
      <c r="Y5163" s="37">
        <v>0</v>
      </c>
      <c r="Z5163" s="37">
        <v>0</v>
      </c>
      <c r="AA5163" s="37">
        <v>0</v>
      </c>
      <c r="AB5163" s="38">
        <v>0</v>
      </c>
      <c r="AC5163" s="37">
        <v>11</v>
      </c>
      <c r="AD5163" s="37">
        <v>0</v>
      </c>
      <c r="AE5163" s="37">
        <v>0</v>
      </c>
      <c r="AF5163" s="37">
        <v>0</v>
      </c>
      <c r="AG5163" s="37">
        <v>0</v>
      </c>
      <c r="AH5163" s="37">
        <v>0</v>
      </c>
    </row>
    <row r="5164" spans="1:34">
      <c r="A5164">
        <v>100128918</v>
      </c>
      <c r="B5164" t="s">
        <v>1857</v>
      </c>
      <c r="C5164" t="s">
        <v>3054</v>
      </c>
      <c r="D5164" t="s">
        <v>223</v>
      </c>
      <c r="E5164" t="s">
        <v>135</v>
      </c>
      <c r="F5164" t="s">
        <v>224</v>
      </c>
      <c r="G5164" s="36">
        <v>26.72</v>
      </c>
      <c r="H5164" s="36">
        <v>18.63</v>
      </c>
      <c r="I5164">
        <v>1388</v>
      </c>
      <c r="J5164" t="s">
        <v>549</v>
      </c>
      <c r="K5164" t="s">
        <v>208</v>
      </c>
      <c r="L5164" t="s">
        <v>258</v>
      </c>
      <c r="M5164" t="s">
        <v>3106</v>
      </c>
      <c r="N5164" t="s">
        <v>4145</v>
      </c>
      <c r="O5164" t="s">
        <v>3040</v>
      </c>
      <c r="P5164">
        <v>0</v>
      </c>
      <c r="Q5164" s="37" t="s">
        <v>213</v>
      </c>
      <c r="R5164" t="s">
        <v>210</v>
      </c>
      <c r="S5164" s="37">
        <v>0</v>
      </c>
      <c r="T5164" s="38">
        <v>0</v>
      </c>
      <c r="U5164" s="37">
        <v>0</v>
      </c>
      <c r="V5164" s="37">
        <v>0</v>
      </c>
      <c r="W5164" s="37">
        <v>12</v>
      </c>
      <c r="X5164" s="37">
        <v>0</v>
      </c>
      <c r="Y5164" s="37">
        <v>0</v>
      </c>
      <c r="Z5164" s="37">
        <v>0</v>
      </c>
      <c r="AA5164" s="37">
        <v>0</v>
      </c>
      <c r="AB5164" s="38">
        <v>0</v>
      </c>
      <c r="AC5164" s="37">
        <v>0</v>
      </c>
      <c r="AD5164" s="37">
        <v>0</v>
      </c>
      <c r="AE5164" s="37">
        <v>12</v>
      </c>
      <c r="AF5164" s="37">
        <v>0</v>
      </c>
      <c r="AG5164" s="37">
        <v>0</v>
      </c>
      <c r="AH5164" s="37">
        <v>0</v>
      </c>
    </row>
    <row r="5165" spans="1:34">
      <c r="A5165">
        <v>100128918</v>
      </c>
      <c r="B5165" t="s">
        <v>1857</v>
      </c>
      <c r="C5165" t="s">
        <v>3054</v>
      </c>
      <c r="D5165" t="s">
        <v>223</v>
      </c>
      <c r="E5165" t="s">
        <v>135</v>
      </c>
      <c r="F5165" t="s">
        <v>224</v>
      </c>
      <c r="G5165" s="36">
        <v>26.72</v>
      </c>
      <c r="H5165" s="36">
        <v>18.63</v>
      </c>
      <c r="I5165">
        <v>1399</v>
      </c>
      <c r="J5165" t="s">
        <v>550</v>
      </c>
      <c r="K5165" t="s">
        <v>208</v>
      </c>
      <c r="L5165" t="s">
        <v>551</v>
      </c>
      <c r="M5165" t="s">
        <v>3106</v>
      </c>
      <c r="N5165" t="s">
        <v>4145</v>
      </c>
      <c r="O5165" t="s">
        <v>3040</v>
      </c>
      <c r="P5165">
        <v>0</v>
      </c>
      <c r="Q5165" s="37" t="s">
        <v>213</v>
      </c>
      <c r="R5165" t="s">
        <v>210</v>
      </c>
      <c r="S5165" s="37">
        <v>0</v>
      </c>
      <c r="T5165" s="38">
        <v>0</v>
      </c>
      <c r="U5165" s="37">
        <v>11</v>
      </c>
      <c r="V5165" s="37">
        <v>0</v>
      </c>
      <c r="W5165" s="37">
        <v>0</v>
      </c>
      <c r="X5165" s="37">
        <v>0</v>
      </c>
      <c r="Y5165" s="37">
        <v>0</v>
      </c>
      <c r="Z5165" s="37">
        <v>0</v>
      </c>
      <c r="AA5165" s="37">
        <v>0</v>
      </c>
      <c r="AB5165" s="38">
        <v>0</v>
      </c>
      <c r="AC5165" s="37">
        <v>11</v>
      </c>
      <c r="AD5165" s="37">
        <v>0</v>
      </c>
      <c r="AE5165" s="37">
        <v>0</v>
      </c>
      <c r="AF5165" s="37">
        <v>0</v>
      </c>
      <c r="AG5165" s="37">
        <v>0</v>
      </c>
      <c r="AH5165" s="37">
        <v>0</v>
      </c>
    </row>
    <row r="5166" spans="1:34">
      <c r="A5166">
        <v>100128918</v>
      </c>
      <c r="B5166" t="s">
        <v>1857</v>
      </c>
      <c r="C5166" t="s">
        <v>3054</v>
      </c>
      <c r="D5166" t="s">
        <v>223</v>
      </c>
      <c r="E5166" t="s">
        <v>135</v>
      </c>
      <c r="F5166" t="s">
        <v>224</v>
      </c>
      <c r="G5166" s="36">
        <v>26.72</v>
      </c>
      <c r="H5166" s="36">
        <v>18.63</v>
      </c>
      <c r="I5166">
        <v>1400</v>
      </c>
      <c r="J5166" t="s">
        <v>552</v>
      </c>
      <c r="K5166" t="s">
        <v>208</v>
      </c>
      <c r="L5166" t="s">
        <v>219</v>
      </c>
      <c r="M5166" t="s">
        <v>3284</v>
      </c>
      <c r="N5166" t="s">
        <v>4145</v>
      </c>
      <c r="O5166" t="s">
        <v>3040</v>
      </c>
      <c r="P5166">
        <v>0</v>
      </c>
      <c r="Q5166" s="37" t="s">
        <v>213</v>
      </c>
      <c r="R5166" t="s">
        <v>210</v>
      </c>
      <c r="S5166" s="37">
        <v>0</v>
      </c>
      <c r="T5166" s="38">
        <v>0</v>
      </c>
      <c r="U5166" s="37">
        <v>8</v>
      </c>
      <c r="V5166" s="37">
        <v>0</v>
      </c>
      <c r="W5166" s="37">
        <v>0</v>
      </c>
      <c r="X5166" s="37">
        <v>0</v>
      </c>
      <c r="Y5166" s="37">
        <v>0</v>
      </c>
      <c r="Z5166" s="37">
        <v>0</v>
      </c>
      <c r="AA5166" s="37">
        <v>2</v>
      </c>
      <c r="AB5166" s="38">
        <v>53.44</v>
      </c>
      <c r="AC5166" s="37">
        <v>8</v>
      </c>
      <c r="AD5166" s="37">
        <v>0</v>
      </c>
      <c r="AE5166" s="37">
        <v>0</v>
      </c>
      <c r="AF5166" s="37">
        <v>0</v>
      </c>
      <c r="AG5166" s="37">
        <v>0</v>
      </c>
      <c r="AH5166" s="37">
        <v>0</v>
      </c>
    </row>
    <row r="5167" spans="1:34">
      <c r="A5167">
        <v>100128918</v>
      </c>
      <c r="B5167" t="s">
        <v>1857</v>
      </c>
      <c r="C5167" t="s">
        <v>3054</v>
      </c>
      <c r="D5167" t="s">
        <v>223</v>
      </c>
      <c r="E5167" t="s">
        <v>135</v>
      </c>
      <c r="F5167" t="s">
        <v>224</v>
      </c>
      <c r="G5167" s="36">
        <v>26.72</v>
      </c>
      <c r="H5167" s="36">
        <v>18.63</v>
      </c>
      <c r="I5167">
        <v>1401</v>
      </c>
      <c r="J5167" t="s">
        <v>553</v>
      </c>
      <c r="K5167" t="s">
        <v>208</v>
      </c>
      <c r="L5167" t="s">
        <v>554</v>
      </c>
      <c r="M5167" t="s">
        <v>3285</v>
      </c>
      <c r="N5167" t="s">
        <v>4145</v>
      </c>
      <c r="O5167" t="s">
        <v>3040</v>
      </c>
      <c r="P5167">
        <v>0</v>
      </c>
      <c r="Q5167" s="37" t="s">
        <v>213</v>
      </c>
      <c r="R5167" t="s">
        <v>210</v>
      </c>
      <c r="S5167" s="37">
        <v>2</v>
      </c>
      <c r="T5167" s="38">
        <v>53.44</v>
      </c>
      <c r="U5167" s="37">
        <v>7</v>
      </c>
      <c r="V5167" s="37">
        <v>0</v>
      </c>
      <c r="W5167" s="37">
        <v>0</v>
      </c>
      <c r="X5167" s="37">
        <v>0</v>
      </c>
      <c r="Y5167" s="37">
        <v>0</v>
      </c>
      <c r="Z5167" s="37">
        <v>0</v>
      </c>
      <c r="AA5167" s="37">
        <v>2</v>
      </c>
      <c r="AB5167" s="38">
        <v>53.44</v>
      </c>
      <c r="AC5167" s="37">
        <v>7</v>
      </c>
      <c r="AD5167" s="37">
        <v>0</v>
      </c>
      <c r="AE5167" s="37">
        <v>0</v>
      </c>
      <c r="AF5167" s="37">
        <v>0</v>
      </c>
      <c r="AG5167" s="37">
        <v>0</v>
      </c>
      <c r="AH5167" s="37">
        <v>0</v>
      </c>
    </row>
    <row r="5168" spans="1:34">
      <c r="A5168">
        <v>100128918</v>
      </c>
      <c r="B5168" t="s">
        <v>1857</v>
      </c>
      <c r="C5168" t="s">
        <v>3054</v>
      </c>
      <c r="D5168" t="s">
        <v>223</v>
      </c>
      <c r="E5168" t="s">
        <v>135</v>
      </c>
      <c r="F5168" t="s">
        <v>224</v>
      </c>
      <c r="G5168" s="36">
        <v>26.72</v>
      </c>
      <c r="H5168" s="36">
        <v>18.63</v>
      </c>
      <c r="I5168">
        <v>1420</v>
      </c>
      <c r="J5168" t="s">
        <v>565</v>
      </c>
      <c r="K5168" t="s">
        <v>208</v>
      </c>
      <c r="L5168" t="s">
        <v>229</v>
      </c>
      <c r="M5168" t="s">
        <v>3291</v>
      </c>
      <c r="N5168" t="s">
        <v>4145</v>
      </c>
      <c r="O5168" t="s">
        <v>3040</v>
      </c>
      <c r="P5168">
        <v>0</v>
      </c>
      <c r="Q5168" s="37" t="s">
        <v>213</v>
      </c>
      <c r="R5168" t="s">
        <v>210</v>
      </c>
      <c r="S5168" s="37">
        <v>0</v>
      </c>
      <c r="T5168" s="38">
        <v>0</v>
      </c>
      <c r="U5168" s="37">
        <v>12</v>
      </c>
      <c r="V5168" s="37">
        <v>0</v>
      </c>
      <c r="W5168" s="37">
        <v>0</v>
      </c>
      <c r="X5168" s="37">
        <v>0</v>
      </c>
      <c r="Y5168" s="37">
        <v>0</v>
      </c>
      <c r="Z5168" s="37">
        <v>0</v>
      </c>
      <c r="AA5168" s="37">
        <v>0</v>
      </c>
      <c r="AB5168" s="38">
        <v>0</v>
      </c>
      <c r="AC5168" s="37">
        <v>12</v>
      </c>
      <c r="AD5168" s="37">
        <v>0</v>
      </c>
      <c r="AE5168" s="37">
        <v>0</v>
      </c>
      <c r="AF5168" s="37">
        <v>0</v>
      </c>
      <c r="AG5168" s="37">
        <v>0</v>
      </c>
      <c r="AH5168" s="37">
        <v>0</v>
      </c>
    </row>
    <row r="5169" spans="1:34">
      <c r="A5169">
        <v>100128918</v>
      </c>
      <c r="B5169" t="s">
        <v>1857</v>
      </c>
      <c r="C5169" t="s">
        <v>3054</v>
      </c>
      <c r="D5169" t="s">
        <v>223</v>
      </c>
      <c r="E5169" t="s">
        <v>135</v>
      </c>
      <c r="F5169" t="s">
        <v>224</v>
      </c>
      <c r="G5169" s="36">
        <v>26.72</v>
      </c>
      <c r="H5169" s="36">
        <v>18.63</v>
      </c>
      <c r="I5169">
        <v>1422</v>
      </c>
      <c r="J5169" t="s">
        <v>566</v>
      </c>
      <c r="K5169" t="s">
        <v>208</v>
      </c>
      <c r="L5169" t="s">
        <v>567</v>
      </c>
      <c r="M5169" t="s">
        <v>3292</v>
      </c>
      <c r="N5169" t="s">
        <v>4145</v>
      </c>
      <c r="O5169" t="s">
        <v>3040</v>
      </c>
      <c r="P5169">
        <v>0</v>
      </c>
      <c r="Q5169" s="37" t="s">
        <v>213</v>
      </c>
      <c r="R5169" t="s">
        <v>210</v>
      </c>
      <c r="S5169" s="37">
        <v>0</v>
      </c>
      <c r="T5169" s="38">
        <v>0</v>
      </c>
      <c r="U5169" s="37">
        <v>9</v>
      </c>
      <c r="V5169" s="37">
        <v>0</v>
      </c>
      <c r="W5169" s="37">
        <v>0</v>
      </c>
      <c r="X5169" s="37">
        <v>0</v>
      </c>
      <c r="Y5169" s="37">
        <v>0</v>
      </c>
      <c r="Z5169" s="37">
        <v>0</v>
      </c>
      <c r="AA5169" s="37">
        <v>2</v>
      </c>
      <c r="AB5169" s="38">
        <v>53.44</v>
      </c>
      <c r="AC5169" s="37">
        <v>9</v>
      </c>
      <c r="AD5169" s="37">
        <v>0</v>
      </c>
      <c r="AE5169" s="37">
        <v>0</v>
      </c>
      <c r="AF5169" s="37">
        <v>0</v>
      </c>
      <c r="AG5169" s="37">
        <v>0</v>
      </c>
      <c r="AH5169" s="37">
        <v>0</v>
      </c>
    </row>
    <row r="5170" spans="1:34">
      <c r="A5170">
        <v>100128918</v>
      </c>
      <c r="B5170" t="s">
        <v>1857</v>
      </c>
      <c r="C5170" t="s">
        <v>3054</v>
      </c>
      <c r="D5170" t="s">
        <v>223</v>
      </c>
      <c r="E5170" t="s">
        <v>135</v>
      </c>
      <c r="F5170" t="s">
        <v>224</v>
      </c>
      <c r="G5170" s="36">
        <v>26.72</v>
      </c>
      <c r="H5170" s="36">
        <v>18.63</v>
      </c>
      <c r="I5170">
        <v>1426</v>
      </c>
      <c r="J5170" t="s">
        <v>569</v>
      </c>
      <c r="K5170" t="s">
        <v>208</v>
      </c>
      <c r="L5170" t="s">
        <v>570</v>
      </c>
      <c r="M5170" t="s">
        <v>3294</v>
      </c>
      <c r="N5170" t="s">
        <v>4145</v>
      </c>
      <c r="O5170" t="s">
        <v>3040</v>
      </c>
      <c r="P5170">
        <v>0</v>
      </c>
      <c r="Q5170" s="37" t="s">
        <v>213</v>
      </c>
      <c r="R5170" t="s">
        <v>210</v>
      </c>
      <c r="S5170" s="37">
        <v>4</v>
      </c>
      <c r="T5170" s="38">
        <v>106.88</v>
      </c>
      <c r="U5170" s="37">
        <v>4</v>
      </c>
      <c r="V5170" s="37">
        <v>0</v>
      </c>
      <c r="W5170" s="37">
        <v>0</v>
      </c>
      <c r="X5170" s="37">
        <v>0</v>
      </c>
      <c r="Y5170" s="37">
        <v>0</v>
      </c>
      <c r="Z5170" s="37">
        <v>0</v>
      </c>
      <c r="AA5170" s="37">
        <v>2</v>
      </c>
      <c r="AB5170" s="38">
        <v>53.44</v>
      </c>
      <c r="AC5170" s="37">
        <v>4</v>
      </c>
      <c r="AD5170" s="37">
        <v>0</v>
      </c>
      <c r="AE5170" s="37">
        <v>0</v>
      </c>
      <c r="AF5170" s="37">
        <v>0</v>
      </c>
      <c r="AG5170" s="37">
        <v>0</v>
      </c>
      <c r="AH5170" s="37">
        <v>0</v>
      </c>
    </row>
    <row r="5171" spans="1:34">
      <c r="A5171">
        <v>100128918</v>
      </c>
      <c r="B5171" t="s">
        <v>1857</v>
      </c>
      <c r="C5171" t="s">
        <v>3054</v>
      </c>
      <c r="D5171" t="s">
        <v>223</v>
      </c>
      <c r="E5171" t="s">
        <v>135</v>
      </c>
      <c r="F5171" t="s">
        <v>224</v>
      </c>
      <c r="G5171" s="36">
        <v>26.72</v>
      </c>
      <c r="H5171" s="36">
        <v>18.63</v>
      </c>
      <c r="I5171">
        <v>1465</v>
      </c>
      <c r="J5171" t="s">
        <v>585</v>
      </c>
      <c r="K5171" t="s">
        <v>208</v>
      </c>
      <c r="L5171" t="s">
        <v>586</v>
      </c>
      <c r="M5171" t="s">
        <v>3302</v>
      </c>
      <c r="N5171" t="s">
        <v>4145</v>
      </c>
      <c r="O5171" t="s">
        <v>3040</v>
      </c>
      <c r="P5171">
        <v>0</v>
      </c>
      <c r="Q5171" s="37" t="s">
        <v>213</v>
      </c>
      <c r="R5171" t="s">
        <v>210</v>
      </c>
      <c r="S5171" s="37">
        <v>0</v>
      </c>
      <c r="T5171" s="38">
        <v>0</v>
      </c>
      <c r="U5171" s="37">
        <v>3</v>
      </c>
      <c r="V5171" s="37">
        <v>0</v>
      </c>
      <c r="W5171" s="37">
        <v>0</v>
      </c>
      <c r="X5171" s="37">
        <v>12</v>
      </c>
      <c r="Y5171" s="37">
        <v>12</v>
      </c>
      <c r="Z5171" s="37">
        <v>0</v>
      </c>
      <c r="AA5171" s="37">
        <v>4</v>
      </c>
      <c r="AB5171" s="38">
        <v>106.88</v>
      </c>
      <c r="AC5171" s="37">
        <v>3</v>
      </c>
      <c r="AD5171" s="37">
        <v>0</v>
      </c>
      <c r="AE5171" s="37">
        <v>0</v>
      </c>
      <c r="AF5171" s="37">
        <v>12</v>
      </c>
      <c r="AG5171" s="37">
        <v>12</v>
      </c>
      <c r="AH5171" s="37">
        <v>0</v>
      </c>
    </row>
    <row r="5172" spans="1:34">
      <c r="A5172">
        <v>100128918</v>
      </c>
      <c r="B5172" t="s">
        <v>1857</v>
      </c>
      <c r="C5172" t="s">
        <v>3054</v>
      </c>
      <c r="D5172" t="s">
        <v>223</v>
      </c>
      <c r="E5172" t="s">
        <v>135</v>
      </c>
      <c r="F5172" t="s">
        <v>224</v>
      </c>
      <c r="G5172" s="36">
        <v>26.72</v>
      </c>
      <c r="H5172" s="36">
        <v>18.63</v>
      </c>
      <c r="I5172">
        <v>1468</v>
      </c>
      <c r="J5172" t="s">
        <v>587</v>
      </c>
      <c r="K5172" t="s">
        <v>208</v>
      </c>
      <c r="L5172" t="s">
        <v>588</v>
      </c>
      <c r="M5172" t="s">
        <v>3303</v>
      </c>
      <c r="N5172" t="s">
        <v>4145</v>
      </c>
      <c r="O5172" t="s">
        <v>3040</v>
      </c>
      <c r="P5172">
        <v>0</v>
      </c>
      <c r="Q5172" s="37" t="s">
        <v>213</v>
      </c>
      <c r="R5172" t="s">
        <v>210</v>
      </c>
      <c r="S5172" s="37">
        <v>0</v>
      </c>
      <c r="T5172" s="38">
        <v>0</v>
      </c>
      <c r="U5172" s="37">
        <v>12</v>
      </c>
      <c r="V5172" s="37">
        <v>0</v>
      </c>
      <c r="W5172" s="37">
        <v>0</v>
      </c>
      <c r="X5172" s="37">
        <v>0</v>
      </c>
      <c r="Y5172" s="37">
        <v>0</v>
      </c>
      <c r="Z5172" s="37">
        <v>0</v>
      </c>
      <c r="AA5172" s="37">
        <v>0</v>
      </c>
      <c r="AB5172" s="38">
        <v>0</v>
      </c>
      <c r="AC5172" s="37">
        <v>12</v>
      </c>
      <c r="AD5172" s="37">
        <v>0</v>
      </c>
      <c r="AE5172" s="37">
        <v>0</v>
      </c>
      <c r="AF5172" s="37">
        <v>0</v>
      </c>
      <c r="AG5172" s="37">
        <v>0</v>
      </c>
      <c r="AH5172" s="37">
        <v>0</v>
      </c>
    </row>
    <row r="5173" spans="1:34">
      <c r="A5173">
        <v>100128918</v>
      </c>
      <c r="B5173" t="s">
        <v>1857</v>
      </c>
      <c r="C5173" t="s">
        <v>3054</v>
      </c>
      <c r="D5173" t="s">
        <v>223</v>
      </c>
      <c r="E5173" t="s">
        <v>135</v>
      </c>
      <c r="F5173" t="s">
        <v>224</v>
      </c>
      <c r="G5173" s="36">
        <v>26.72</v>
      </c>
      <c r="H5173" s="36">
        <v>18.63</v>
      </c>
      <c r="I5173">
        <v>1470</v>
      </c>
      <c r="J5173" t="s">
        <v>589</v>
      </c>
      <c r="K5173" t="s">
        <v>208</v>
      </c>
      <c r="L5173" t="s">
        <v>590</v>
      </c>
      <c r="M5173" t="s">
        <v>3304</v>
      </c>
      <c r="N5173" t="s">
        <v>4145</v>
      </c>
      <c r="O5173" t="s">
        <v>3040</v>
      </c>
      <c r="P5173">
        <v>0</v>
      </c>
      <c r="Q5173" s="37" t="s">
        <v>213</v>
      </c>
      <c r="R5173" t="s">
        <v>210</v>
      </c>
      <c r="S5173" s="37">
        <v>0</v>
      </c>
      <c r="T5173" s="38">
        <v>0</v>
      </c>
      <c r="U5173" s="37">
        <v>12</v>
      </c>
      <c r="V5173" s="37">
        <v>0</v>
      </c>
      <c r="W5173" s="37">
        <v>0</v>
      </c>
      <c r="X5173" s="37">
        <v>0</v>
      </c>
      <c r="Y5173" s="37">
        <v>0</v>
      </c>
      <c r="Z5173" s="37">
        <v>0</v>
      </c>
      <c r="AA5173" s="37">
        <v>0</v>
      </c>
      <c r="AB5173" s="38">
        <v>0</v>
      </c>
      <c r="AC5173" s="37">
        <v>12</v>
      </c>
      <c r="AD5173" s="37">
        <v>0</v>
      </c>
      <c r="AE5173" s="37">
        <v>0</v>
      </c>
      <c r="AF5173" s="37">
        <v>0</v>
      </c>
      <c r="AG5173" s="37">
        <v>0</v>
      </c>
      <c r="AH5173" s="37">
        <v>0</v>
      </c>
    </row>
    <row r="5174" spans="1:34">
      <c r="A5174">
        <v>100128918</v>
      </c>
      <c r="B5174" t="s">
        <v>1857</v>
      </c>
      <c r="C5174" t="s">
        <v>3054</v>
      </c>
      <c r="D5174" t="s">
        <v>223</v>
      </c>
      <c r="E5174" t="s">
        <v>135</v>
      </c>
      <c r="F5174" t="s">
        <v>224</v>
      </c>
      <c r="G5174" s="36">
        <v>26.72</v>
      </c>
      <c r="H5174" s="36">
        <v>18.63</v>
      </c>
      <c r="I5174">
        <v>1497</v>
      </c>
      <c r="J5174" t="s">
        <v>598</v>
      </c>
      <c r="K5174" t="s">
        <v>208</v>
      </c>
      <c r="L5174" t="s">
        <v>275</v>
      </c>
      <c r="M5174" t="s">
        <v>3309</v>
      </c>
      <c r="N5174" t="s">
        <v>4145</v>
      </c>
      <c r="O5174" t="s">
        <v>3040</v>
      </c>
      <c r="P5174">
        <v>0</v>
      </c>
      <c r="Q5174" s="37" t="s">
        <v>213</v>
      </c>
      <c r="R5174" t="s">
        <v>210</v>
      </c>
      <c r="S5174" s="37">
        <v>0</v>
      </c>
      <c r="T5174" s="38">
        <v>0</v>
      </c>
      <c r="U5174" s="37">
        <v>10</v>
      </c>
      <c r="V5174" s="37">
        <v>0</v>
      </c>
      <c r="W5174" s="37">
        <v>0</v>
      </c>
      <c r="X5174" s="37">
        <v>0</v>
      </c>
      <c r="Y5174" s="37">
        <v>0</v>
      </c>
      <c r="Z5174" s="37">
        <v>0</v>
      </c>
      <c r="AA5174" s="37">
        <v>1</v>
      </c>
      <c r="AB5174" s="38">
        <v>26.72</v>
      </c>
      <c r="AC5174" s="37">
        <v>10</v>
      </c>
      <c r="AD5174" s="37">
        <v>0</v>
      </c>
      <c r="AE5174" s="37">
        <v>0</v>
      </c>
      <c r="AF5174" s="37">
        <v>0</v>
      </c>
      <c r="AG5174" s="37">
        <v>0</v>
      </c>
      <c r="AH5174" s="37">
        <v>0</v>
      </c>
    </row>
    <row r="5175" spans="1:34">
      <c r="A5175">
        <v>100128918</v>
      </c>
      <c r="B5175" t="s">
        <v>1857</v>
      </c>
      <c r="C5175" t="s">
        <v>3054</v>
      </c>
      <c r="D5175" t="s">
        <v>223</v>
      </c>
      <c r="E5175" t="s">
        <v>135</v>
      </c>
      <c r="F5175" t="s">
        <v>224</v>
      </c>
      <c r="G5175" s="36">
        <v>26.72</v>
      </c>
      <c r="H5175" s="36">
        <v>18.63</v>
      </c>
      <c r="I5175">
        <v>1498</v>
      </c>
      <c r="J5175" t="s">
        <v>599</v>
      </c>
      <c r="K5175" t="s">
        <v>208</v>
      </c>
      <c r="L5175" t="s">
        <v>600</v>
      </c>
      <c r="M5175" t="s">
        <v>3310</v>
      </c>
      <c r="N5175" t="s">
        <v>4145</v>
      </c>
      <c r="O5175" t="s">
        <v>3040</v>
      </c>
      <c r="P5175">
        <v>0</v>
      </c>
      <c r="Q5175" s="37" t="s">
        <v>213</v>
      </c>
      <c r="R5175" t="s">
        <v>210</v>
      </c>
      <c r="S5175" s="37">
        <v>0</v>
      </c>
      <c r="T5175" s="38">
        <v>0</v>
      </c>
      <c r="U5175" s="37">
        <v>11</v>
      </c>
      <c r="V5175" s="37">
        <v>0</v>
      </c>
      <c r="W5175" s="37">
        <v>0</v>
      </c>
      <c r="X5175" s="37">
        <v>0</v>
      </c>
      <c r="Y5175" s="37">
        <v>0</v>
      </c>
      <c r="Z5175" s="37">
        <v>0</v>
      </c>
      <c r="AA5175" s="37">
        <v>0</v>
      </c>
      <c r="AB5175" s="38">
        <v>0</v>
      </c>
      <c r="AC5175" s="37">
        <v>11</v>
      </c>
      <c r="AD5175" s="37">
        <v>0</v>
      </c>
      <c r="AE5175" s="37">
        <v>0</v>
      </c>
      <c r="AF5175" s="37">
        <v>0</v>
      </c>
      <c r="AG5175" s="37">
        <v>0</v>
      </c>
      <c r="AH5175" s="37">
        <v>0</v>
      </c>
    </row>
    <row r="5176" spans="1:34">
      <c r="A5176">
        <v>100128918</v>
      </c>
      <c r="B5176" t="s">
        <v>1857</v>
      </c>
      <c r="C5176" t="s">
        <v>3054</v>
      </c>
      <c r="D5176" t="s">
        <v>223</v>
      </c>
      <c r="E5176" t="s">
        <v>135</v>
      </c>
      <c r="F5176" t="s">
        <v>224</v>
      </c>
      <c r="G5176" s="36">
        <v>26.72</v>
      </c>
      <c r="H5176" s="36">
        <v>18.63</v>
      </c>
      <c r="I5176">
        <v>1553</v>
      </c>
      <c r="J5176" t="s">
        <v>613</v>
      </c>
      <c r="K5176" t="s">
        <v>208</v>
      </c>
      <c r="L5176" t="s">
        <v>513</v>
      </c>
      <c r="M5176" t="s">
        <v>3317</v>
      </c>
      <c r="N5176" t="s">
        <v>4145</v>
      </c>
      <c r="O5176" t="s">
        <v>3040</v>
      </c>
      <c r="P5176">
        <v>0</v>
      </c>
      <c r="Q5176" s="37" t="s">
        <v>213</v>
      </c>
      <c r="R5176" t="s">
        <v>210</v>
      </c>
      <c r="S5176" s="37">
        <v>0</v>
      </c>
      <c r="T5176" s="38">
        <v>0</v>
      </c>
      <c r="U5176" s="37">
        <v>8</v>
      </c>
      <c r="V5176" s="37">
        <v>0</v>
      </c>
      <c r="W5176" s="37">
        <v>0</v>
      </c>
      <c r="X5176" s="37">
        <v>0</v>
      </c>
      <c r="Y5176" s="37">
        <v>0</v>
      </c>
      <c r="Z5176" s="37">
        <v>0</v>
      </c>
      <c r="AA5176" s="37">
        <v>2</v>
      </c>
      <c r="AB5176" s="38">
        <v>53.44</v>
      </c>
      <c r="AC5176" s="37">
        <v>8</v>
      </c>
      <c r="AD5176" s="37">
        <v>0</v>
      </c>
      <c r="AE5176" s="37">
        <v>0</v>
      </c>
      <c r="AF5176" s="37">
        <v>0</v>
      </c>
      <c r="AG5176" s="37">
        <v>0</v>
      </c>
      <c r="AH5176" s="37">
        <v>0</v>
      </c>
    </row>
    <row r="5177" spans="1:34">
      <c r="A5177">
        <v>100128918</v>
      </c>
      <c r="B5177" t="s">
        <v>1857</v>
      </c>
      <c r="C5177" t="s">
        <v>3054</v>
      </c>
      <c r="D5177" t="s">
        <v>223</v>
      </c>
      <c r="E5177" t="s">
        <v>135</v>
      </c>
      <c r="F5177" t="s">
        <v>224</v>
      </c>
      <c r="G5177" s="36">
        <v>26.72</v>
      </c>
      <c r="H5177" s="36">
        <v>18.63</v>
      </c>
      <c r="I5177">
        <v>1555</v>
      </c>
      <c r="J5177" t="s">
        <v>614</v>
      </c>
      <c r="K5177" t="s">
        <v>208</v>
      </c>
      <c r="L5177" t="s">
        <v>227</v>
      </c>
      <c r="M5177" t="s">
        <v>3318</v>
      </c>
      <c r="N5177" t="s">
        <v>4145</v>
      </c>
      <c r="O5177" t="s">
        <v>3040</v>
      </c>
      <c r="P5177">
        <v>0</v>
      </c>
      <c r="Q5177" s="37" t="s">
        <v>213</v>
      </c>
      <c r="R5177" t="s">
        <v>210</v>
      </c>
      <c r="S5177" s="37">
        <v>0</v>
      </c>
      <c r="T5177" s="38">
        <v>0</v>
      </c>
      <c r="U5177" s="37">
        <v>11</v>
      </c>
      <c r="V5177" s="37">
        <v>0</v>
      </c>
      <c r="W5177" s="37">
        <v>0</v>
      </c>
      <c r="X5177" s="37">
        <v>0</v>
      </c>
      <c r="Y5177" s="37">
        <v>0</v>
      </c>
      <c r="Z5177" s="37">
        <v>0</v>
      </c>
      <c r="AA5177" s="37">
        <v>1</v>
      </c>
      <c r="AB5177" s="38">
        <v>26.72</v>
      </c>
      <c r="AC5177" s="37">
        <v>11</v>
      </c>
      <c r="AD5177" s="37">
        <v>0</v>
      </c>
      <c r="AE5177" s="37">
        <v>0</v>
      </c>
      <c r="AF5177" s="37">
        <v>0</v>
      </c>
      <c r="AG5177" s="37">
        <v>0</v>
      </c>
      <c r="AH5177" s="37">
        <v>0</v>
      </c>
    </row>
    <row r="5178" spans="1:34">
      <c r="A5178">
        <v>100128918</v>
      </c>
      <c r="B5178" t="s">
        <v>1857</v>
      </c>
      <c r="C5178" t="s">
        <v>3054</v>
      </c>
      <c r="D5178" t="s">
        <v>223</v>
      </c>
      <c r="E5178" t="s">
        <v>135</v>
      </c>
      <c r="F5178" t="s">
        <v>224</v>
      </c>
      <c r="G5178" s="36">
        <v>26.72</v>
      </c>
      <c r="H5178" s="36">
        <v>18.63</v>
      </c>
      <c r="I5178">
        <v>1558</v>
      </c>
      <c r="J5178" t="s">
        <v>615</v>
      </c>
      <c r="K5178" t="s">
        <v>208</v>
      </c>
      <c r="L5178" t="s">
        <v>508</v>
      </c>
      <c r="M5178" t="s">
        <v>3319</v>
      </c>
      <c r="N5178" t="s">
        <v>4145</v>
      </c>
      <c r="O5178" t="s">
        <v>3040</v>
      </c>
      <c r="P5178">
        <v>0</v>
      </c>
      <c r="Q5178" s="37" t="s">
        <v>213</v>
      </c>
      <c r="R5178" t="s">
        <v>210</v>
      </c>
      <c r="S5178" s="37">
        <v>0</v>
      </c>
      <c r="T5178" s="38">
        <v>0</v>
      </c>
      <c r="U5178" s="37">
        <v>10</v>
      </c>
      <c r="V5178" s="37">
        <v>0</v>
      </c>
      <c r="W5178" s="37">
        <v>0</v>
      </c>
      <c r="X5178" s="37">
        <v>0</v>
      </c>
      <c r="Y5178" s="37">
        <v>0</v>
      </c>
      <c r="Z5178" s="37">
        <v>0</v>
      </c>
      <c r="AA5178" s="37">
        <v>0</v>
      </c>
      <c r="AB5178" s="38">
        <v>0</v>
      </c>
      <c r="AC5178" s="37">
        <v>10</v>
      </c>
      <c r="AD5178" s="37">
        <v>0</v>
      </c>
      <c r="AE5178" s="37">
        <v>0</v>
      </c>
      <c r="AF5178" s="37">
        <v>0</v>
      </c>
      <c r="AG5178" s="37">
        <v>0</v>
      </c>
      <c r="AH5178" s="37">
        <v>0</v>
      </c>
    </row>
    <row r="5179" spans="1:34">
      <c r="A5179">
        <v>100128918</v>
      </c>
      <c r="B5179" t="s">
        <v>1857</v>
      </c>
      <c r="C5179" t="s">
        <v>3054</v>
      </c>
      <c r="D5179" t="s">
        <v>223</v>
      </c>
      <c r="E5179" t="s">
        <v>135</v>
      </c>
      <c r="F5179" t="s">
        <v>224</v>
      </c>
      <c r="G5179" s="36">
        <v>26.72</v>
      </c>
      <c r="H5179" s="36">
        <v>18.63</v>
      </c>
      <c r="I5179">
        <v>1576</v>
      </c>
      <c r="J5179" t="s">
        <v>618</v>
      </c>
      <c r="K5179" t="s">
        <v>208</v>
      </c>
      <c r="L5179" t="s">
        <v>619</v>
      </c>
      <c r="M5179" t="s">
        <v>3321</v>
      </c>
      <c r="N5179" t="s">
        <v>4145</v>
      </c>
      <c r="O5179" t="s">
        <v>3040</v>
      </c>
      <c r="P5179">
        <v>0</v>
      </c>
      <c r="Q5179" s="37" t="s">
        <v>213</v>
      </c>
      <c r="R5179" t="s">
        <v>210</v>
      </c>
      <c r="S5179" s="37">
        <v>0</v>
      </c>
      <c r="T5179" s="38">
        <v>0</v>
      </c>
      <c r="U5179" s="37">
        <v>10</v>
      </c>
      <c r="V5179" s="37">
        <v>0</v>
      </c>
      <c r="W5179" s="37">
        <v>0</v>
      </c>
      <c r="X5179" s="37">
        <v>0</v>
      </c>
      <c r="Y5179" s="37">
        <v>0</v>
      </c>
      <c r="Z5179" s="37">
        <v>0</v>
      </c>
      <c r="AA5179" s="37">
        <v>0</v>
      </c>
      <c r="AB5179" s="38">
        <v>0</v>
      </c>
      <c r="AC5179" s="37">
        <v>10</v>
      </c>
      <c r="AD5179" s="37">
        <v>0</v>
      </c>
      <c r="AE5179" s="37">
        <v>0</v>
      </c>
      <c r="AF5179" s="37">
        <v>0</v>
      </c>
      <c r="AG5179" s="37">
        <v>0</v>
      </c>
      <c r="AH5179" s="37">
        <v>0</v>
      </c>
    </row>
    <row r="5180" spans="1:34">
      <c r="A5180">
        <v>100128918</v>
      </c>
      <c r="B5180" t="s">
        <v>1857</v>
      </c>
      <c r="C5180" t="s">
        <v>3054</v>
      </c>
      <c r="D5180" t="s">
        <v>223</v>
      </c>
      <c r="E5180" t="s">
        <v>135</v>
      </c>
      <c r="F5180" t="s">
        <v>224</v>
      </c>
      <c r="G5180" s="36">
        <v>26.72</v>
      </c>
      <c r="H5180" s="36">
        <v>18.63</v>
      </c>
      <c r="I5180">
        <v>1579</v>
      </c>
      <c r="J5180" t="s">
        <v>620</v>
      </c>
      <c r="K5180" t="s">
        <v>208</v>
      </c>
      <c r="L5180" t="s">
        <v>229</v>
      </c>
      <c r="M5180" t="s">
        <v>3322</v>
      </c>
      <c r="N5180" t="s">
        <v>4145</v>
      </c>
      <c r="O5180" t="s">
        <v>3040</v>
      </c>
      <c r="P5180">
        <v>0</v>
      </c>
      <c r="Q5180" s="37" t="s">
        <v>213</v>
      </c>
      <c r="R5180" t="s">
        <v>210</v>
      </c>
      <c r="S5180" s="37">
        <v>0</v>
      </c>
      <c r="T5180" s="38">
        <v>0</v>
      </c>
      <c r="U5180" s="37">
        <v>12</v>
      </c>
      <c r="V5180" s="37">
        <v>0</v>
      </c>
      <c r="W5180" s="37">
        <v>0</v>
      </c>
      <c r="X5180" s="37">
        <v>0</v>
      </c>
      <c r="Y5180" s="37">
        <v>0</v>
      </c>
      <c r="Z5180" s="37">
        <v>0</v>
      </c>
      <c r="AA5180" s="37">
        <v>0</v>
      </c>
      <c r="AB5180" s="38">
        <v>0</v>
      </c>
      <c r="AC5180" s="37">
        <v>12</v>
      </c>
      <c r="AD5180" s="37">
        <v>0</v>
      </c>
      <c r="AE5180" s="37">
        <v>0</v>
      </c>
      <c r="AF5180" s="37">
        <v>0</v>
      </c>
      <c r="AG5180" s="37">
        <v>0</v>
      </c>
      <c r="AH5180" s="37">
        <v>0</v>
      </c>
    </row>
    <row r="5181" spans="1:34">
      <c r="A5181">
        <v>100128918</v>
      </c>
      <c r="B5181" t="s">
        <v>1857</v>
      </c>
      <c r="C5181" t="s">
        <v>3054</v>
      </c>
      <c r="D5181" t="s">
        <v>223</v>
      </c>
      <c r="E5181" t="s">
        <v>135</v>
      </c>
      <c r="F5181" t="s">
        <v>224</v>
      </c>
      <c r="G5181" s="36">
        <v>26.72</v>
      </c>
      <c r="H5181" s="36">
        <v>18.63</v>
      </c>
      <c r="I5181">
        <v>1588</v>
      </c>
      <c r="J5181" t="s">
        <v>625</v>
      </c>
      <c r="K5181" t="s">
        <v>208</v>
      </c>
      <c r="L5181" t="s">
        <v>626</v>
      </c>
      <c r="M5181" t="s">
        <v>3325</v>
      </c>
      <c r="N5181" t="s">
        <v>4145</v>
      </c>
      <c r="O5181" t="s">
        <v>3040</v>
      </c>
      <c r="P5181">
        <v>0</v>
      </c>
      <c r="Q5181" s="37" t="s">
        <v>213</v>
      </c>
      <c r="R5181" t="s">
        <v>210</v>
      </c>
      <c r="S5181" s="37">
        <v>0</v>
      </c>
      <c r="T5181" s="38">
        <v>0</v>
      </c>
      <c r="U5181" s="37">
        <v>12</v>
      </c>
      <c r="V5181" s="37">
        <v>0</v>
      </c>
      <c r="W5181" s="37">
        <v>0</v>
      </c>
      <c r="X5181" s="37">
        <v>0</v>
      </c>
      <c r="Y5181" s="37">
        <v>0</v>
      </c>
      <c r="Z5181" s="37">
        <v>0</v>
      </c>
      <c r="AA5181" s="37">
        <v>0</v>
      </c>
      <c r="AB5181" s="38">
        <v>0</v>
      </c>
      <c r="AC5181" s="37">
        <v>12</v>
      </c>
      <c r="AD5181" s="37">
        <v>0</v>
      </c>
      <c r="AE5181" s="37">
        <v>0</v>
      </c>
      <c r="AF5181" s="37">
        <v>0</v>
      </c>
      <c r="AG5181" s="37">
        <v>0</v>
      </c>
      <c r="AH5181" s="37">
        <v>0</v>
      </c>
    </row>
    <row r="5182" spans="1:34">
      <c r="A5182">
        <v>100128918</v>
      </c>
      <c r="B5182" t="s">
        <v>1857</v>
      </c>
      <c r="C5182" t="s">
        <v>3054</v>
      </c>
      <c r="D5182" t="s">
        <v>223</v>
      </c>
      <c r="E5182" t="s">
        <v>135</v>
      </c>
      <c r="F5182" t="s">
        <v>224</v>
      </c>
      <c r="G5182" s="36">
        <v>26.72</v>
      </c>
      <c r="H5182" s="36">
        <v>18.63</v>
      </c>
      <c r="I5182">
        <v>1590</v>
      </c>
      <c r="J5182" t="s">
        <v>627</v>
      </c>
      <c r="K5182" t="s">
        <v>208</v>
      </c>
      <c r="L5182" t="s">
        <v>4</v>
      </c>
      <c r="M5182" t="s">
        <v>3326</v>
      </c>
      <c r="N5182" t="s">
        <v>4145</v>
      </c>
      <c r="O5182" t="s">
        <v>3040</v>
      </c>
      <c r="P5182">
        <v>0</v>
      </c>
      <c r="Q5182" s="37" t="s">
        <v>213</v>
      </c>
      <c r="R5182" t="s">
        <v>210</v>
      </c>
      <c r="S5182" s="37">
        <v>0</v>
      </c>
      <c r="T5182" s="38">
        <v>0</v>
      </c>
      <c r="U5182" s="37">
        <v>12</v>
      </c>
      <c r="V5182" s="37">
        <v>0</v>
      </c>
      <c r="W5182" s="37">
        <v>0</v>
      </c>
      <c r="X5182" s="37">
        <v>0</v>
      </c>
      <c r="Y5182" s="37">
        <v>0</v>
      </c>
      <c r="Z5182" s="37">
        <v>0</v>
      </c>
      <c r="AA5182" s="37">
        <v>0</v>
      </c>
      <c r="AB5182" s="38">
        <v>0</v>
      </c>
      <c r="AC5182" s="37">
        <v>12</v>
      </c>
      <c r="AD5182" s="37">
        <v>0</v>
      </c>
      <c r="AE5182" s="37">
        <v>0</v>
      </c>
      <c r="AF5182" s="37">
        <v>0</v>
      </c>
      <c r="AG5182" s="37">
        <v>0</v>
      </c>
      <c r="AH5182" s="37">
        <v>0</v>
      </c>
    </row>
    <row r="5183" spans="1:34">
      <c r="A5183">
        <v>100128918</v>
      </c>
      <c r="B5183" t="s">
        <v>1857</v>
      </c>
      <c r="C5183" t="s">
        <v>3054</v>
      </c>
      <c r="D5183" t="s">
        <v>223</v>
      </c>
      <c r="E5183" t="s">
        <v>135</v>
      </c>
      <c r="F5183" t="s">
        <v>224</v>
      </c>
      <c r="G5183" s="36">
        <v>26.72</v>
      </c>
      <c r="H5183" s="36">
        <v>18.63</v>
      </c>
      <c r="I5183">
        <v>1633</v>
      </c>
      <c r="J5183" t="s">
        <v>632</v>
      </c>
      <c r="K5183" t="s">
        <v>208</v>
      </c>
      <c r="L5183" t="s">
        <v>626</v>
      </c>
      <c r="M5183" t="s">
        <v>3329</v>
      </c>
      <c r="N5183" t="s">
        <v>4145</v>
      </c>
      <c r="O5183" t="s">
        <v>3040</v>
      </c>
      <c r="P5183">
        <v>0</v>
      </c>
      <c r="Q5183" s="37" t="s">
        <v>213</v>
      </c>
      <c r="R5183" t="s">
        <v>210</v>
      </c>
      <c r="S5183" s="37">
        <v>0</v>
      </c>
      <c r="T5183" s="38">
        <v>0</v>
      </c>
      <c r="U5183" s="37">
        <v>10</v>
      </c>
      <c r="V5183" s="37">
        <v>0</v>
      </c>
      <c r="W5183" s="37">
        <v>0</v>
      </c>
      <c r="X5183" s="37">
        <v>0</v>
      </c>
      <c r="Y5183" s="37">
        <v>0</v>
      </c>
      <c r="Z5183" s="37">
        <v>0</v>
      </c>
      <c r="AA5183" s="37">
        <v>1</v>
      </c>
      <c r="AB5183" s="38">
        <v>26.72</v>
      </c>
      <c r="AC5183" s="37">
        <v>10</v>
      </c>
      <c r="AD5183" s="37">
        <v>0</v>
      </c>
      <c r="AE5183" s="37">
        <v>0</v>
      </c>
      <c r="AF5183" s="37">
        <v>0</v>
      </c>
      <c r="AG5183" s="37">
        <v>0</v>
      </c>
      <c r="AH5183" s="37">
        <v>0</v>
      </c>
    </row>
    <row r="5184" spans="1:34">
      <c r="A5184">
        <v>100128918</v>
      </c>
      <c r="B5184" t="s">
        <v>1857</v>
      </c>
      <c r="C5184" t="s">
        <v>3054</v>
      </c>
      <c r="D5184" t="s">
        <v>223</v>
      </c>
      <c r="E5184" t="s">
        <v>135</v>
      </c>
      <c r="F5184" t="s">
        <v>224</v>
      </c>
      <c r="G5184" s="36">
        <v>26.72</v>
      </c>
      <c r="H5184" s="36">
        <v>18.63</v>
      </c>
      <c r="I5184">
        <v>1634</v>
      </c>
      <c r="J5184" t="s">
        <v>633</v>
      </c>
      <c r="K5184" t="s">
        <v>208</v>
      </c>
      <c r="L5184" t="s">
        <v>430</v>
      </c>
      <c r="M5184" t="s">
        <v>3330</v>
      </c>
      <c r="N5184" t="s">
        <v>4145</v>
      </c>
      <c r="O5184" t="s">
        <v>3040</v>
      </c>
      <c r="P5184">
        <v>0</v>
      </c>
      <c r="Q5184" s="37" t="s">
        <v>213</v>
      </c>
      <c r="R5184" t="s">
        <v>210</v>
      </c>
      <c r="S5184" s="37">
        <v>0</v>
      </c>
      <c r="T5184" s="38">
        <v>0</v>
      </c>
      <c r="U5184" s="37">
        <v>12</v>
      </c>
      <c r="V5184" s="37">
        <v>0</v>
      </c>
      <c r="W5184" s="37">
        <v>0</v>
      </c>
      <c r="X5184" s="37">
        <v>0</v>
      </c>
      <c r="Y5184" s="37">
        <v>0</v>
      </c>
      <c r="Z5184" s="37">
        <v>0</v>
      </c>
      <c r="AA5184" s="37">
        <v>0</v>
      </c>
      <c r="AB5184" s="38">
        <v>0</v>
      </c>
      <c r="AC5184" s="37">
        <v>12</v>
      </c>
      <c r="AD5184" s="37">
        <v>0</v>
      </c>
      <c r="AE5184" s="37">
        <v>0</v>
      </c>
      <c r="AF5184" s="37">
        <v>0</v>
      </c>
      <c r="AG5184" s="37">
        <v>0</v>
      </c>
      <c r="AH5184" s="37">
        <v>0</v>
      </c>
    </row>
    <row r="5185" spans="1:34">
      <c r="A5185">
        <v>100128918</v>
      </c>
      <c r="B5185" t="s">
        <v>1857</v>
      </c>
      <c r="C5185" t="s">
        <v>3054</v>
      </c>
      <c r="D5185" t="s">
        <v>223</v>
      </c>
      <c r="E5185" t="s">
        <v>135</v>
      </c>
      <c r="F5185" t="s">
        <v>224</v>
      </c>
      <c r="G5185" s="36">
        <v>26.72</v>
      </c>
      <c r="H5185" s="36">
        <v>18.63</v>
      </c>
      <c r="I5185">
        <v>1660</v>
      </c>
      <c r="J5185" t="s">
        <v>644</v>
      </c>
      <c r="K5185" t="s">
        <v>208</v>
      </c>
      <c r="L5185" t="s">
        <v>645</v>
      </c>
      <c r="M5185" t="s">
        <v>3336</v>
      </c>
      <c r="N5185" t="s">
        <v>4145</v>
      </c>
      <c r="O5185" t="s">
        <v>3040</v>
      </c>
      <c r="P5185">
        <v>0</v>
      </c>
      <c r="Q5185" s="37" t="s">
        <v>213</v>
      </c>
      <c r="R5185" t="s">
        <v>210</v>
      </c>
      <c r="S5185" s="37">
        <v>0</v>
      </c>
      <c r="T5185" s="38">
        <v>0</v>
      </c>
      <c r="U5185" s="37">
        <v>9</v>
      </c>
      <c r="V5185" s="37">
        <v>0</v>
      </c>
      <c r="W5185" s="37">
        <v>0</v>
      </c>
      <c r="X5185" s="37">
        <v>0</v>
      </c>
      <c r="Y5185" s="37">
        <v>0</v>
      </c>
      <c r="Z5185" s="37">
        <v>0</v>
      </c>
      <c r="AA5185" s="37">
        <v>0</v>
      </c>
      <c r="AB5185" s="38">
        <v>0</v>
      </c>
      <c r="AC5185" s="37">
        <v>9</v>
      </c>
      <c r="AD5185" s="37">
        <v>0</v>
      </c>
      <c r="AE5185" s="37">
        <v>0</v>
      </c>
      <c r="AF5185" s="37">
        <v>0</v>
      </c>
      <c r="AG5185" s="37">
        <v>0</v>
      </c>
      <c r="AH5185" s="37">
        <v>0</v>
      </c>
    </row>
    <row r="5186" spans="1:34">
      <c r="A5186">
        <v>100128918</v>
      </c>
      <c r="B5186" t="s">
        <v>1857</v>
      </c>
      <c r="C5186" t="s">
        <v>3054</v>
      </c>
      <c r="D5186" t="s">
        <v>223</v>
      </c>
      <c r="E5186" t="s">
        <v>135</v>
      </c>
      <c r="F5186" t="s">
        <v>224</v>
      </c>
      <c r="G5186" s="36">
        <v>26.72</v>
      </c>
      <c r="H5186" s="36">
        <v>18.63</v>
      </c>
      <c r="I5186">
        <v>1661</v>
      </c>
      <c r="J5186" t="s">
        <v>646</v>
      </c>
      <c r="K5186" t="s">
        <v>208</v>
      </c>
      <c r="L5186" t="s">
        <v>647</v>
      </c>
      <c r="M5186" t="s">
        <v>3337</v>
      </c>
      <c r="N5186" t="s">
        <v>4145</v>
      </c>
      <c r="O5186" t="s">
        <v>3040</v>
      </c>
      <c r="P5186">
        <v>0</v>
      </c>
      <c r="Q5186" s="37" t="s">
        <v>213</v>
      </c>
      <c r="R5186" t="s">
        <v>210</v>
      </c>
      <c r="S5186" s="37">
        <v>0</v>
      </c>
      <c r="T5186" s="38">
        <v>0</v>
      </c>
      <c r="U5186" s="37">
        <v>11</v>
      </c>
      <c r="V5186" s="37">
        <v>0</v>
      </c>
      <c r="W5186" s="37">
        <v>0</v>
      </c>
      <c r="X5186" s="37">
        <v>0</v>
      </c>
      <c r="Y5186" s="37">
        <v>0</v>
      </c>
      <c r="Z5186" s="37">
        <v>0</v>
      </c>
      <c r="AA5186" s="37">
        <v>0</v>
      </c>
      <c r="AB5186" s="38">
        <v>0</v>
      </c>
      <c r="AC5186" s="37">
        <v>11</v>
      </c>
      <c r="AD5186" s="37">
        <v>0</v>
      </c>
      <c r="AE5186" s="37">
        <v>0</v>
      </c>
      <c r="AF5186" s="37">
        <v>0</v>
      </c>
      <c r="AG5186" s="37">
        <v>0</v>
      </c>
      <c r="AH5186" s="37">
        <v>0</v>
      </c>
    </row>
    <row r="5187" spans="1:34">
      <c r="A5187">
        <v>100128918</v>
      </c>
      <c r="B5187" t="s">
        <v>1857</v>
      </c>
      <c r="C5187" t="s">
        <v>3054</v>
      </c>
      <c r="D5187" t="s">
        <v>223</v>
      </c>
      <c r="E5187" t="s">
        <v>135</v>
      </c>
      <c r="F5187" t="s">
        <v>224</v>
      </c>
      <c r="G5187" s="36">
        <v>26.72</v>
      </c>
      <c r="H5187" s="36">
        <v>18.63</v>
      </c>
      <c r="I5187">
        <v>1663</v>
      </c>
      <c r="J5187" t="s">
        <v>648</v>
      </c>
      <c r="K5187" t="s">
        <v>208</v>
      </c>
      <c r="L5187" t="s">
        <v>451</v>
      </c>
      <c r="M5187" t="s">
        <v>3338</v>
      </c>
      <c r="N5187" t="s">
        <v>4145</v>
      </c>
      <c r="O5187" t="s">
        <v>3040</v>
      </c>
      <c r="P5187">
        <v>0</v>
      </c>
      <c r="Q5187" s="37" t="s">
        <v>213</v>
      </c>
      <c r="R5187" t="s">
        <v>210</v>
      </c>
      <c r="S5187" s="37">
        <v>0</v>
      </c>
      <c r="T5187" s="38">
        <v>0</v>
      </c>
      <c r="U5187" s="37">
        <v>8</v>
      </c>
      <c r="V5187" s="37">
        <v>0</v>
      </c>
      <c r="W5187" s="37">
        <v>0</v>
      </c>
      <c r="X5187" s="37">
        <v>0</v>
      </c>
      <c r="Y5187" s="37">
        <v>0</v>
      </c>
      <c r="Z5187" s="37">
        <v>0</v>
      </c>
      <c r="AA5187" s="37">
        <v>0</v>
      </c>
      <c r="AB5187" s="38">
        <v>0</v>
      </c>
      <c r="AC5187" s="37">
        <v>8</v>
      </c>
      <c r="AD5187" s="37">
        <v>0</v>
      </c>
      <c r="AE5187" s="37">
        <v>0</v>
      </c>
      <c r="AF5187" s="37">
        <v>0</v>
      </c>
      <c r="AG5187" s="37">
        <v>0</v>
      </c>
      <c r="AH5187" s="37">
        <v>0</v>
      </c>
    </row>
    <row r="5188" spans="1:34">
      <c r="A5188">
        <v>100128918</v>
      </c>
      <c r="B5188" t="s">
        <v>1857</v>
      </c>
      <c r="C5188" t="s">
        <v>3054</v>
      </c>
      <c r="D5188" t="s">
        <v>223</v>
      </c>
      <c r="E5188" t="s">
        <v>135</v>
      </c>
      <c r="F5188" t="s">
        <v>224</v>
      </c>
      <c r="G5188" s="36">
        <v>26.72</v>
      </c>
      <c r="H5188" s="36">
        <v>18.63</v>
      </c>
      <c r="I5188">
        <v>1664</v>
      </c>
      <c r="J5188" t="s">
        <v>649</v>
      </c>
      <c r="K5188" t="s">
        <v>208</v>
      </c>
      <c r="L5188" t="s">
        <v>387</v>
      </c>
      <c r="M5188" t="s">
        <v>3339</v>
      </c>
      <c r="N5188" t="s">
        <v>4145</v>
      </c>
      <c r="O5188" t="s">
        <v>3040</v>
      </c>
      <c r="P5188">
        <v>0</v>
      </c>
      <c r="Q5188" s="37" t="s">
        <v>213</v>
      </c>
      <c r="R5188" t="s">
        <v>210</v>
      </c>
      <c r="S5188" s="37">
        <v>0</v>
      </c>
      <c r="T5188" s="38">
        <v>0</v>
      </c>
      <c r="U5188" s="37">
        <v>11</v>
      </c>
      <c r="V5188" s="37">
        <v>0</v>
      </c>
      <c r="W5188" s="37">
        <v>0</v>
      </c>
      <c r="X5188" s="37">
        <v>0</v>
      </c>
      <c r="Y5188" s="37">
        <v>0</v>
      </c>
      <c r="Z5188" s="37">
        <v>0</v>
      </c>
      <c r="AA5188" s="37">
        <v>0</v>
      </c>
      <c r="AB5188" s="38">
        <v>0</v>
      </c>
      <c r="AC5188" s="37">
        <v>11</v>
      </c>
      <c r="AD5188" s="37">
        <v>0</v>
      </c>
      <c r="AE5188" s="37">
        <v>0</v>
      </c>
      <c r="AF5188" s="37">
        <v>0</v>
      </c>
      <c r="AG5188" s="37">
        <v>0</v>
      </c>
      <c r="AH5188" s="37">
        <v>0</v>
      </c>
    </row>
    <row r="5189" spans="1:34">
      <c r="A5189">
        <v>100128918</v>
      </c>
      <c r="B5189" t="s">
        <v>1857</v>
      </c>
      <c r="C5189" t="s">
        <v>3054</v>
      </c>
      <c r="D5189" t="s">
        <v>223</v>
      </c>
      <c r="E5189" t="s">
        <v>135</v>
      </c>
      <c r="F5189" t="s">
        <v>224</v>
      </c>
      <c r="G5189" s="36">
        <v>26.72</v>
      </c>
      <c r="H5189" s="36">
        <v>18.63</v>
      </c>
      <c r="I5189">
        <v>1665</v>
      </c>
      <c r="J5189" t="s">
        <v>650</v>
      </c>
      <c r="K5189" t="s">
        <v>208</v>
      </c>
      <c r="L5189" t="s">
        <v>258</v>
      </c>
      <c r="M5189" t="s">
        <v>3340</v>
      </c>
      <c r="N5189" t="s">
        <v>4145</v>
      </c>
      <c r="O5189" t="s">
        <v>3040</v>
      </c>
      <c r="P5189">
        <v>0</v>
      </c>
      <c r="Q5189" s="37" t="s">
        <v>213</v>
      </c>
      <c r="R5189" t="s">
        <v>210</v>
      </c>
      <c r="S5189" s="37">
        <v>0</v>
      </c>
      <c r="T5189" s="38">
        <v>0</v>
      </c>
      <c r="U5189" s="37">
        <v>14</v>
      </c>
      <c r="V5189" s="37">
        <v>0</v>
      </c>
      <c r="W5189" s="37">
        <v>0</v>
      </c>
      <c r="X5189" s="37">
        <v>0</v>
      </c>
      <c r="Y5189" s="37">
        <v>0</v>
      </c>
      <c r="Z5189" s="37">
        <v>0</v>
      </c>
      <c r="AA5189" s="37">
        <v>0</v>
      </c>
      <c r="AB5189" s="38">
        <v>0</v>
      </c>
      <c r="AC5189" s="37">
        <v>14</v>
      </c>
      <c r="AD5189" s="37">
        <v>0</v>
      </c>
      <c r="AE5189" s="37">
        <v>0</v>
      </c>
      <c r="AF5189" s="37">
        <v>0</v>
      </c>
      <c r="AG5189" s="37">
        <v>0</v>
      </c>
      <c r="AH5189" s="37">
        <v>0</v>
      </c>
    </row>
    <row r="5190" spans="1:34">
      <c r="A5190">
        <v>100128918</v>
      </c>
      <c r="B5190" t="s">
        <v>1857</v>
      </c>
      <c r="C5190" t="s">
        <v>3054</v>
      </c>
      <c r="D5190" t="s">
        <v>223</v>
      </c>
      <c r="E5190" t="s">
        <v>135</v>
      </c>
      <c r="F5190" t="s">
        <v>224</v>
      </c>
      <c r="G5190" s="36">
        <v>26.72</v>
      </c>
      <c r="H5190" s="36">
        <v>18.63</v>
      </c>
      <c r="I5190">
        <v>1689</v>
      </c>
      <c r="J5190" t="s">
        <v>651</v>
      </c>
      <c r="K5190" t="s">
        <v>208</v>
      </c>
      <c r="L5190" t="s">
        <v>548</v>
      </c>
      <c r="M5190" t="s">
        <v>3341</v>
      </c>
      <c r="N5190" t="s">
        <v>4145</v>
      </c>
      <c r="O5190" t="s">
        <v>3040</v>
      </c>
      <c r="P5190">
        <v>0</v>
      </c>
      <c r="Q5190" s="37" t="s">
        <v>213</v>
      </c>
      <c r="R5190" t="s">
        <v>210</v>
      </c>
      <c r="S5190" s="37">
        <v>2</v>
      </c>
      <c r="T5190" s="38">
        <v>53.44</v>
      </c>
      <c r="U5190" s="37">
        <v>6</v>
      </c>
      <c r="V5190" s="37">
        <v>0</v>
      </c>
      <c r="W5190" s="37">
        <v>0</v>
      </c>
      <c r="X5190" s="37">
        <v>0</v>
      </c>
      <c r="Y5190" s="37">
        <v>0</v>
      </c>
      <c r="Z5190" s="37">
        <v>0</v>
      </c>
      <c r="AA5190" s="37">
        <v>0</v>
      </c>
      <c r="AB5190" s="38">
        <v>0</v>
      </c>
      <c r="AC5190" s="37">
        <v>6</v>
      </c>
      <c r="AD5190" s="37">
        <v>0</v>
      </c>
      <c r="AE5190" s="37">
        <v>0</v>
      </c>
      <c r="AF5190" s="37">
        <v>0</v>
      </c>
      <c r="AG5190" s="37">
        <v>0</v>
      </c>
      <c r="AH5190" s="37">
        <v>0</v>
      </c>
    </row>
    <row r="5191" spans="1:34">
      <c r="A5191">
        <v>100128918</v>
      </c>
      <c r="B5191" t="s">
        <v>1857</v>
      </c>
      <c r="C5191" t="s">
        <v>3054</v>
      </c>
      <c r="D5191" t="s">
        <v>223</v>
      </c>
      <c r="E5191" t="s">
        <v>135</v>
      </c>
      <c r="F5191" t="s">
        <v>224</v>
      </c>
      <c r="G5191" s="36">
        <v>26.72</v>
      </c>
      <c r="H5191" s="36">
        <v>18.63</v>
      </c>
      <c r="I5191">
        <v>1690</v>
      </c>
      <c r="J5191" t="s">
        <v>652</v>
      </c>
      <c r="K5191" t="s">
        <v>208</v>
      </c>
      <c r="L5191" t="s">
        <v>362</v>
      </c>
      <c r="M5191" t="s">
        <v>3342</v>
      </c>
      <c r="N5191" t="s">
        <v>4145</v>
      </c>
      <c r="O5191" t="s">
        <v>3040</v>
      </c>
      <c r="P5191">
        <v>0</v>
      </c>
      <c r="Q5191" s="37" t="s">
        <v>213</v>
      </c>
      <c r="R5191" t="s">
        <v>210</v>
      </c>
      <c r="S5191" s="37">
        <v>1</v>
      </c>
      <c r="T5191" s="38">
        <v>26.72</v>
      </c>
      <c r="U5191" s="37">
        <v>11</v>
      </c>
      <c r="V5191" s="37">
        <v>0</v>
      </c>
      <c r="W5191" s="37">
        <v>0</v>
      </c>
      <c r="X5191" s="37">
        <v>0</v>
      </c>
      <c r="Y5191" s="37">
        <v>0</v>
      </c>
      <c r="Z5191" s="37">
        <v>0</v>
      </c>
      <c r="AA5191" s="37">
        <v>0</v>
      </c>
      <c r="AB5191" s="38">
        <v>0</v>
      </c>
      <c r="AC5191" s="37">
        <v>11</v>
      </c>
      <c r="AD5191" s="37">
        <v>0</v>
      </c>
      <c r="AE5191" s="37">
        <v>0</v>
      </c>
      <c r="AF5191" s="37">
        <v>0</v>
      </c>
      <c r="AG5191" s="37">
        <v>0</v>
      </c>
      <c r="AH5191" s="37">
        <v>0</v>
      </c>
    </row>
    <row r="5192" spans="1:34">
      <c r="A5192">
        <v>100128918</v>
      </c>
      <c r="B5192" t="s">
        <v>1857</v>
      </c>
      <c r="C5192" t="s">
        <v>3054</v>
      </c>
      <c r="D5192" t="s">
        <v>223</v>
      </c>
      <c r="E5192" t="s">
        <v>135</v>
      </c>
      <c r="F5192" t="s">
        <v>224</v>
      </c>
      <c r="G5192" s="36">
        <v>26.72</v>
      </c>
      <c r="H5192" s="36">
        <v>18.63</v>
      </c>
      <c r="I5192">
        <v>1691</v>
      </c>
      <c r="J5192" t="s">
        <v>653</v>
      </c>
      <c r="K5192" t="s">
        <v>208</v>
      </c>
      <c r="L5192" t="s">
        <v>654</v>
      </c>
      <c r="M5192" t="s">
        <v>3343</v>
      </c>
      <c r="N5192" t="s">
        <v>4145</v>
      </c>
      <c r="O5192" t="s">
        <v>3040</v>
      </c>
      <c r="P5192">
        <v>0</v>
      </c>
      <c r="Q5192" s="37" t="s">
        <v>213</v>
      </c>
      <c r="R5192" t="s">
        <v>210</v>
      </c>
      <c r="S5192" s="37">
        <v>0</v>
      </c>
      <c r="T5192" s="38">
        <v>0</v>
      </c>
      <c r="U5192" s="37">
        <v>9</v>
      </c>
      <c r="V5192" s="37">
        <v>0</v>
      </c>
      <c r="W5192" s="37">
        <v>0</v>
      </c>
      <c r="X5192" s="37">
        <v>0</v>
      </c>
      <c r="Y5192" s="37">
        <v>0</v>
      </c>
      <c r="Z5192" s="37">
        <v>0</v>
      </c>
      <c r="AA5192" s="37">
        <v>0</v>
      </c>
      <c r="AB5192" s="38">
        <v>0</v>
      </c>
      <c r="AC5192" s="37">
        <v>9</v>
      </c>
      <c r="AD5192" s="37">
        <v>0</v>
      </c>
      <c r="AE5192" s="37">
        <v>0</v>
      </c>
      <c r="AF5192" s="37">
        <v>0</v>
      </c>
      <c r="AG5192" s="37">
        <v>0</v>
      </c>
      <c r="AH5192" s="37">
        <v>0</v>
      </c>
    </row>
    <row r="5193" spans="1:34">
      <c r="A5193">
        <v>100128918</v>
      </c>
      <c r="B5193" t="s">
        <v>1857</v>
      </c>
      <c r="C5193" t="s">
        <v>3054</v>
      </c>
      <c r="D5193" t="s">
        <v>223</v>
      </c>
      <c r="E5193" t="s">
        <v>135</v>
      </c>
      <c r="F5193" t="s">
        <v>224</v>
      </c>
      <c r="G5193" s="36">
        <v>26.72</v>
      </c>
      <c r="H5193" s="36">
        <v>18.63</v>
      </c>
      <c r="I5193">
        <v>1692</v>
      </c>
      <c r="J5193" t="s">
        <v>655</v>
      </c>
      <c r="K5193" t="s">
        <v>208</v>
      </c>
      <c r="L5193" t="s">
        <v>656</v>
      </c>
      <c r="M5193" t="s">
        <v>3344</v>
      </c>
      <c r="N5193" t="s">
        <v>4145</v>
      </c>
      <c r="O5193" t="s">
        <v>3040</v>
      </c>
      <c r="P5193">
        <v>0</v>
      </c>
      <c r="Q5193" s="37" t="s">
        <v>213</v>
      </c>
      <c r="R5193" t="s">
        <v>210</v>
      </c>
      <c r="S5193" s="37">
        <v>0</v>
      </c>
      <c r="T5193" s="38">
        <v>0</v>
      </c>
      <c r="U5193" s="37">
        <v>12</v>
      </c>
      <c r="V5193" s="37">
        <v>0</v>
      </c>
      <c r="W5193" s="37">
        <v>0</v>
      </c>
      <c r="X5193" s="37">
        <v>0</v>
      </c>
      <c r="Y5193" s="37">
        <v>0</v>
      </c>
      <c r="Z5193" s="37">
        <v>0</v>
      </c>
      <c r="AA5193" s="37">
        <v>0</v>
      </c>
      <c r="AB5193" s="38">
        <v>0</v>
      </c>
      <c r="AC5193" s="37">
        <v>12</v>
      </c>
      <c r="AD5193" s="37">
        <v>0</v>
      </c>
      <c r="AE5193" s="37">
        <v>0</v>
      </c>
      <c r="AF5193" s="37">
        <v>0</v>
      </c>
      <c r="AG5193" s="37">
        <v>0</v>
      </c>
      <c r="AH5193" s="37">
        <v>0</v>
      </c>
    </row>
    <row r="5194" spans="1:34">
      <c r="A5194">
        <v>100128918</v>
      </c>
      <c r="B5194" t="s">
        <v>1857</v>
      </c>
      <c r="C5194" t="s">
        <v>3054</v>
      </c>
      <c r="D5194" t="s">
        <v>223</v>
      </c>
      <c r="E5194" t="s">
        <v>135</v>
      </c>
      <c r="F5194" t="s">
        <v>224</v>
      </c>
      <c r="G5194" s="36">
        <v>26.72</v>
      </c>
      <c r="H5194" s="36">
        <v>18.63</v>
      </c>
      <c r="I5194">
        <v>1753</v>
      </c>
      <c r="J5194" t="s">
        <v>670</v>
      </c>
      <c r="K5194" t="s">
        <v>208</v>
      </c>
      <c r="L5194" t="s">
        <v>101</v>
      </c>
      <c r="M5194" t="s">
        <v>3106</v>
      </c>
      <c r="N5194" t="s">
        <v>4145</v>
      </c>
      <c r="O5194" t="s">
        <v>3040</v>
      </c>
      <c r="P5194">
        <v>0</v>
      </c>
      <c r="Q5194" s="37" t="s">
        <v>213</v>
      </c>
      <c r="R5194" t="s">
        <v>210</v>
      </c>
      <c r="S5194" s="37">
        <v>0</v>
      </c>
      <c r="T5194" s="38">
        <v>0</v>
      </c>
      <c r="U5194" s="37">
        <v>12</v>
      </c>
      <c r="V5194" s="37">
        <v>0</v>
      </c>
      <c r="W5194" s="37">
        <v>0</v>
      </c>
      <c r="X5194" s="37">
        <v>0</v>
      </c>
      <c r="Y5194" s="37">
        <v>0</v>
      </c>
      <c r="Z5194" s="37">
        <v>0</v>
      </c>
      <c r="AA5194" s="37">
        <v>0</v>
      </c>
      <c r="AB5194" s="38">
        <v>0</v>
      </c>
      <c r="AC5194" s="37">
        <v>12</v>
      </c>
      <c r="AD5194" s="37">
        <v>0</v>
      </c>
      <c r="AE5194" s="37">
        <v>0</v>
      </c>
      <c r="AF5194" s="37">
        <v>0</v>
      </c>
      <c r="AG5194" s="37">
        <v>0</v>
      </c>
      <c r="AH5194" s="37">
        <v>0</v>
      </c>
    </row>
    <row r="5195" spans="1:34">
      <c r="A5195">
        <v>100128918</v>
      </c>
      <c r="B5195" t="s">
        <v>1857</v>
      </c>
      <c r="C5195" t="s">
        <v>3054</v>
      </c>
      <c r="D5195" t="s">
        <v>223</v>
      </c>
      <c r="E5195" t="s">
        <v>135</v>
      </c>
      <c r="F5195" t="s">
        <v>224</v>
      </c>
      <c r="G5195" s="36">
        <v>26.72</v>
      </c>
      <c r="H5195" s="36">
        <v>18.63</v>
      </c>
      <c r="I5195">
        <v>1754</v>
      </c>
      <c r="J5195" t="s">
        <v>671</v>
      </c>
      <c r="K5195" t="s">
        <v>208</v>
      </c>
      <c r="L5195" t="s">
        <v>440</v>
      </c>
      <c r="M5195" t="s">
        <v>3106</v>
      </c>
      <c r="N5195" t="s">
        <v>4145</v>
      </c>
      <c r="O5195" t="s">
        <v>3040</v>
      </c>
      <c r="P5195">
        <v>0</v>
      </c>
      <c r="Q5195" s="37" t="s">
        <v>213</v>
      </c>
      <c r="R5195" t="s">
        <v>210</v>
      </c>
      <c r="S5195" s="37">
        <v>0</v>
      </c>
      <c r="T5195" s="38">
        <v>0</v>
      </c>
      <c r="U5195" s="37">
        <v>12</v>
      </c>
      <c r="V5195" s="37">
        <v>0</v>
      </c>
      <c r="W5195" s="37">
        <v>0</v>
      </c>
      <c r="X5195" s="37">
        <v>0</v>
      </c>
      <c r="Y5195" s="37">
        <v>0</v>
      </c>
      <c r="Z5195" s="37">
        <v>0</v>
      </c>
      <c r="AA5195" s="37">
        <v>0</v>
      </c>
      <c r="AB5195" s="38">
        <v>0</v>
      </c>
      <c r="AC5195" s="37">
        <v>12</v>
      </c>
      <c r="AD5195" s="37">
        <v>0</v>
      </c>
      <c r="AE5195" s="37">
        <v>0</v>
      </c>
      <c r="AF5195" s="37">
        <v>0</v>
      </c>
      <c r="AG5195" s="37">
        <v>0</v>
      </c>
      <c r="AH5195" s="37">
        <v>0</v>
      </c>
    </row>
    <row r="5196" spans="1:34">
      <c r="A5196">
        <v>100128918</v>
      </c>
      <c r="B5196" t="s">
        <v>1857</v>
      </c>
      <c r="C5196" t="s">
        <v>3054</v>
      </c>
      <c r="D5196" t="s">
        <v>223</v>
      </c>
      <c r="E5196" t="s">
        <v>135</v>
      </c>
      <c r="F5196" t="s">
        <v>224</v>
      </c>
      <c r="G5196" s="36">
        <v>26.72</v>
      </c>
      <c r="H5196" s="36">
        <v>18.63</v>
      </c>
      <c r="I5196">
        <v>1763</v>
      </c>
      <c r="J5196" t="s">
        <v>5</v>
      </c>
      <c r="K5196" t="s">
        <v>208</v>
      </c>
      <c r="L5196" t="s">
        <v>362</v>
      </c>
      <c r="M5196" t="s">
        <v>3358</v>
      </c>
      <c r="N5196" t="s">
        <v>4145</v>
      </c>
      <c r="O5196" t="s">
        <v>3040</v>
      </c>
      <c r="P5196">
        <v>0</v>
      </c>
      <c r="Q5196" s="37" t="s">
        <v>213</v>
      </c>
      <c r="R5196" t="s">
        <v>210</v>
      </c>
      <c r="S5196" s="37">
        <v>0</v>
      </c>
      <c r="T5196" s="38">
        <v>0</v>
      </c>
      <c r="U5196" s="37">
        <v>10</v>
      </c>
      <c r="V5196" s="37">
        <v>0</v>
      </c>
      <c r="W5196" s="37">
        <v>0</v>
      </c>
      <c r="X5196" s="37">
        <v>0</v>
      </c>
      <c r="Y5196" s="37">
        <v>0</v>
      </c>
      <c r="Z5196" s="37">
        <v>0</v>
      </c>
      <c r="AA5196" s="37">
        <v>0</v>
      </c>
      <c r="AB5196" s="38">
        <v>0</v>
      </c>
      <c r="AC5196" s="37">
        <v>10</v>
      </c>
      <c r="AD5196" s="37">
        <v>0</v>
      </c>
      <c r="AE5196" s="37">
        <v>0</v>
      </c>
      <c r="AF5196" s="37">
        <v>0</v>
      </c>
      <c r="AG5196" s="37">
        <v>0</v>
      </c>
      <c r="AH5196" s="37">
        <v>0</v>
      </c>
    </row>
    <row r="5197" spans="1:34">
      <c r="A5197">
        <v>100128918</v>
      </c>
      <c r="B5197" t="s">
        <v>1857</v>
      </c>
      <c r="C5197" t="s">
        <v>3054</v>
      </c>
      <c r="D5197" t="s">
        <v>223</v>
      </c>
      <c r="E5197" t="s">
        <v>135</v>
      </c>
      <c r="F5197" t="s">
        <v>224</v>
      </c>
      <c r="G5197" s="36">
        <v>26.72</v>
      </c>
      <c r="H5197" s="36">
        <v>18.63</v>
      </c>
      <c r="I5197">
        <v>1765</v>
      </c>
      <c r="J5197" t="s">
        <v>681</v>
      </c>
      <c r="K5197" t="s">
        <v>208</v>
      </c>
      <c r="L5197" t="s">
        <v>447</v>
      </c>
      <c r="M5197" t="s">
        <v>3359</v>
      </c>
      <c r="N5197" t="s">
        <v>4145</v>
      </c>
      <c r="O5197" t="s">
        <v>3040</v>
      </c>
      <c r="P5197">
        <v>0</v>
      </c>
      <c r="Q5197" s="37" t="s">
        <v>213</v>
      </c>
      <c r="R5197" t="s">
        <v>210</v>
      </c>
      <c r="S5197" s="37">
        <v>0</v>
      </c>
      <c r="T5197" s="38">
        <v>0</v>
      </c>
      <c r="U5197" s="37">
        <v>9</v>
      </c>
      <c r="V5197" s="37">
        <v>0</v>
      </c>
      <c r="W5197" s="37">
        <v>0</v>
      </c>
      <c r="X5197" s="37">
        <v>0</v>
      </c>
      <c r="Y5197" s="37">
        <v>0</v>
      </c>
      <c r="Z5197" s="37">
        <v>0</v>
      </c>
      <c r="AA5197" s="37">
        <v>1</v>
      </c>
      <c r="AB5197" s="38">
        <v>26.72</v>
      </c>
      <c r="AC5197" s="37">
        <v>9</v>
      </c>
      <c r="AD5197" s="37">
        <v>0</v>
      </c>
      <c r="AE5197" s="37">
        <v>0</v>
      </c>
      <c r="AF5197" s="37">
        <v>0</v>
      </c>
      <c r="AG5197" s="37">
        <v>0</v>
      </c>
      <c r="AH5197" s="37">
        <v>0</v>
      </c>
    </row>
    <row r="5198" spans="1:34">
      <c r="A5198">
        <v>100128918</v>
      </c>
      <c r="B5198" t="s">
        <v>1857</v>
      </c>
      <c r="C5198" t="s">
        <v>3054</v>
      </c>
      <c r="D5198" t="s">
        <v>223</v>
      </c>
      <c r="E5198" t="s">
        <v>135</v>
      </c>
      <c r="F5198" t="s">
        <v>224</v>
      </c>
      <c r="G5198" s="36">
        <v>26.72</v>
      </c>
      <c r="H5198" s="36">
        <v>18.63</v>
      </c>
      <c r="I5198">
        <v>1821</v>
      </c>
      <c r="J5198" t="s">
        <v>696</v>
      </c>
      <c r="K5198" t="s">
        <v>208</v>
      </c>
      <c r="L5198" t="s">
        <v>256</v>
      </c>
      <c r="M5198" t="s">
        <v>3367</v>
      </c>
      <c r="N5198" t="s">
        <v>4145</v>
      </c>
      <c r="O5198" t="s">
        <v>3040</v>
      </c>
      <c r="P5198">
        <v>0</v>
      </c>
      <c r="Q5198" s="37" t="s">
        <v>213</v>
      </c>
      <c r="R5198" t="s">
        <v>210</v>
      </c>
      <c r="S5198" s="37">
        <v>0</v>
      </c>
      <c r="T5198" s="38">
        <v>0</v>
      </c>
      <c r="U5198" s="37">
        <v>8</v>
      </c>
      <c r="V5198" s="37">
        <v>0</v>
      </c>
      <c r="W5198" s="37">
        <v>0</v>
      </c>
      <c r="X5198" s="37">
        <v>0</v>
      </c>
      <c r="Y5198" s="37">
        <v>0</v>
      </c>
      <c r="Z5198" s="37">
        <v>0</v>
      </c>
      <c r="AA5198" s="37">
        <v>2</v>
      </c>
      <c r="AB5198" s="38">
        <v>53.44</v>
      </c>
      <c r="AC5198" s="37">
        <v>8</v>
      </c>
      <c r="AD5198" s="37">
        <v>0</v>
      </c>
      <c r="AE5198" s="37">
        <v>0</v>
      </c>
      <c r="AF5198" s="37">
        <v>0</v>
      </c>
      <c r="AG5198" s="37">
        <v>0</v>
      </c>
      <c r="AH5198" s="37">
        <v>0</v>
      </c>
    </row>
    <row r="5199" spans="1:34">
      <c r="A5199">
        <v>100128918</v>
      </c>
      <c r="B5199" t="s">
        <v>1857</v>
      </c>
      <c r="C5199" t="s">
        <v>3054</v>
      </c>
      <c r="D5199" t="s">
        <v>223</v>
      </c>
      <c r="E5199" t="s">
        <v>135</v>
      </c>
      <c r="F5199" t="s">
        <v>224</v>
      </c>
      <c r="G5199" s="36">
        <v>26.72</v>
      </c>
      <c r="H5199" s="36">
        <v>18.63</v>
      </c>
      <c r="I5199">
        <v>1824</v>
      </c>
      <c r="J5199" t="s">
        <v>698</v>
      </c>
      <c r="K5199" t="s">
        <v>208</v>
      </c>
      <c r="L5199" t="s">
        <v>699</v>
      </c>
      <c r="M5199" t="s">
        <v>3369</v>
      </c>
      <c r="N5199" t="s">
        <v>4145</v>
      </c>
      <c r="O5199" t="s">
        <v>3040</v>
      </c>
      <c r="P5199">
        <v>0</v>
      </c>
      <c r="Q5199" s="37" t="s">
        <v>213</v>
      </c>
      <c r="R5199" t="s">
        <v>210</v>
      </c>
      <c r="S5199" s="37">
        <v>0</v>
      </c>
      <c r="T5199" s="38">
        <v>0</v>
      </c>
      <c r="U5199" s="37">
        <v>12</v>
      </c>
      <c r="V5199" s="37">
        <v>0</v>
      </c>
      <c r="W5199" s="37">
        <v>0</v>
      </c>
      <c r="X5199" s="37">
        <v>0</v>
      </c>
      <c r="Y5199" s="37">
        <v>0</v>
      </c>
      <c r="Z5199" s="37">
        <v>0</v>
      </c>
      <c r="AA5199" s="37">
        <v>0</v>
      </c>
      <c r="AB5199" s="38">
        <v>0</v>
      </c>
      <c r="AC5199" s="37">
        <v>12</v>
      </c>
      <c r="AD5199" s="37">
        <v>0</v>
      </c>
      <c r="AE5199" s="37">
        <v>0</v>
      </c>
      <c r="AF5199" s="37">
        <v>0</v>
      </c>
      <c r="AG5199" s="37">
        <v>0</v>
      </c>
      <c r="AH5199" s="37">
        <v>0</v>
      </c>
    </row>
    <row r="5200" spans="1:34">
      <c r="A5200">
        <v>100128918</v>
      </c>
      <c r="B5200" t="s">
        <v>1857</v>
      </c>
      <c r="C5200" t="s">
        <v>3054</v>
      </c>
      <c r="D5200" t="s">
        <v>223</v>
      </c>
      <c r="E5200" t="s">
        <v>135</v>
      </c>
      <c r="F5200" t="s">
        <v>224</v>
      </c>
      <c r="G5200" s="36">
        <v>26.72</v>
      </c>
      <c r="H5200" s="36">
        <v>18.63</v>
      </c>
      <c r="I5200">
        <v>1828</v>
      </c>
      <c r="J5200" t="s">
        <v>700</v>
      </c>
      <c r="K5200" t="s">
        <v>208</v>
      </c>
      <c r="L5200" t="s">
        <v>701</v>
      </c>
      <c r="M5200" t="s">
        <v>3370</v>
      </c>
      <c r="N5200" t="s">
        <v>4145</v>
      </c>
      <c r="O5200" t="s">
        <v>3040</v>
      </c>
      <c r="P5200">
        <v>0</v>
      </c>
      <c r="Q5200" s="37" t="s">
        <v>213</v>
      </c>
      <c r="R5200" t="s">
        <v>210</v>
      </c>
      <c r="S5200" s="37">
        <v>0</v>
      </c>
      <c r="T5200" s="38">
        <v>0</v>
      </c>
      <c r="U5200" s="37">
        <v>8</v>
      </c>
      <c r="V5200" s="37">
        <v>0</v>
      </c>
      <c r="W5200" s="37">
        <v>0</v>
      </c>
      <c r="X5200" s="37">
        <v>0</v>
      </c>
      <c r="Y5200" s="37">
        <v>0</v>
      </c>
      <c r="Z5200" s="37">
        <v>0</v>
      </c>
      <c r="AA5200" s="37">
        <v>0</v>
      </c>
      <c r="AB5200" s="38">
        <v>0</v>
      </c>
      <c r="AC5200" s="37">
        <v>8</v>
      </c>
      <c r="AD5200" s="37">
        <v>0</v>
      </c>
      <c r="AE5200" s="37">
        <v>0</v>
      </c>
      <c r="AF5200" s="37">
        <v>0</v>
      </c>
      <c r="AG5200" s="37">
        <v>0</v>
      </c>
      <c r="AH5200" s="37">
        <v>0</v>
      </c>
    </row>
    <row r="5201" spans="1:34">
      <c r="A5201">
        <v>100128918</v>
      </c>
      <c r="B5201" t="s">
        <v>1857</v>
      </c>
      <c r="C5201" t="s">
        <v>3054</v>
      </c>
      <c r="D5201" t="s">
        <v>223</v>
      </c>
      <c r="E5201" t="s">
        <v>135</v>
      </c>
      <c r="F5201" t="s">
        <v>224</v>
      </c>
      <c r="G5201" s="36">
        <v>26.72</v>
      </c>
      <c r="H5201" s="36">
        <v>18.63</v>
      </c>
      <c r="I5201">
        <v>1829</v>
      </c>
      <c r="J5201" t="s">
        <v>33</v>
      </c>
      <c r="K5201" t="s">
        <v>208</v>
      </c>
      <c r="L5201" t="s">
        <v>702</v>
      </c>
      <c r="M5201" t="s">
        <v>3135</v>
      </c>
      <c r="N5201" t="s">
        <v>4145</v>
      </c>
      <c r="O5201" t="s">
        <v>3040</v>
      </c>
      <c r="P5201">
        <v>0</v>
      </c>
      <c r="Q5201" s="37" t="s">
        <v>213</v>
      </c>
      <c r="R5201" t="s">
        <v>210</v>
      </c>
      <c r="S5201" s="37">
        <v>2</v>
      </c>
      <c r="T5201" s="38">
        <v>53.44</v>
      </c>
      <c r="U5201" s="37">
        <v>7</v>
      </c>
      <c r="V5201" s="37">
        <v>0</v>
      </c>
      <c r="W5201" s="37">
        <v>0</v>
      </c>
      <c r="X5201" s="37">
        <v>0</v>
      </c>
      <c r="Y5201" s="37">
        <v>0</v>
      </c>
      <c r="Z5201" s="37">
        <v>0</v>
      </c>
      <c r="AA5201" s="37">
        <v>2</v>
      </c>
      <c r="AB5201" s="38">
        <v>53.44</v>
      </c>
      <c r="AC5201" s="37">
        <v>7</v>
      </c>
      <c r="AD5201" s="37">
        <v>0</v>
      </c>
      <c r="AE5201" s="37">
        <v>0</v>
      </c>
      <c r="AF5201" s="37">
        <v>0</v>
      </c>
      <c r="AG5201" s="37">
        <v>0</v>
      </c>
      <c r="AH5201" s="37">
        <v>0</v>
      </c>
    </row>
    <row r="5202" spans="1:34">
      <c r="A5202">
        <v>100128918</v>
      </c>
      <c r="B5202" t="s">
        <v>1857</v>
      </c>
      <c r="C5202" t="s">
        <v>3054</v>
      </c>
      <c r="D5202" t="s">
        <v>223</v>
      </c>
      <c r="E5202" t="s">
        <v>135</v>
      </c>
      <c r="F5202" t="s">
        <v>224</v>
      </c>
      <c r="G5202" s="36">
        <v>26.72</v>
      </c>
      <c r="H5202" s="36">
        <v>18.63</v>
      </c>
      <c r="I5202">
        <v>1830</v>
      </c>
      <c r="J5202" t="s">
        <v>703</v>
      </c>
      <c r="K5202" t="s">
        <v>208</v>
      </c>
      <c r="L5202" t="s">
        <v>704</v>
      </c>
      <c r="M5202" t="s">
        <v>3371</v>
      </c>
      <c r="N5202" t="s">
        <v>4145</v>
      </c>
      <c r="O5202" t="s">
        <v>3040</v>
      </c>
      <c r="P5202">
        <v>0</v>
      </c>
      <c r="Q5202" s="37" t="s">
        <v>213</v>
      </c>
      <c r="R5202" t="s">
        <v>210</v>
      </c>
      <c r="S5202" s="37">
        <v>2</v>
      </c>
      <c r="T5202" s="38">
        <v>53.44</v>
      </c>
      <c r="U5202" s="37">
        <v>7</v>
      </c>
      <c r="V5202" s="37">
        <v>0</v>
      </c>
      <c r="W5202" s="37">
        <v>0</v>
      </c>
      <c r="X5202" s="37">
        <v>0</v>
      </c>
      <c r="Y5202" s="37">
        <v>0</v>
      </c>
      <c r="Z5202" s="37">
        <v>0</v>
      </c>
      <c r="AA5202" s="37">
        <v>0</v>
      </c>
      <c r="AB5202" s="38">
        <v>0</v>
      </c>
      <c r="AC5202" s="37">
        <v>7</v>
      </c>
      <c r="AD5202" s="37">
        <v>0</v>
      </c>
      <c r="AE5202" s="37">
        <v>0</v>
      </c>
      <c r="AF5202" s="37">
        <v>0</v>
      </c>
      <c r="AG5202" s="37">
        <v>0</v>
      </c>
      <c r="AH5202" s="37">
        <v>0</v>
      </c>
    </row>
    <row r="5203" spans="1:34">
      <c r="A5203">
        <v>100128918</v>
      </c>
      <c r="B5203" t="s">
        <v>1857</v>
      </c>
      <c r="C5203" t="s">
        <v>3054</v>
      </c>
      <c r="D5203" t="s">
        <v>223</v>
      </c>
      <c r="E5203" t="s">
        <v>135</v>
      </c>
      <c r="F5203" t="s">
        <v>224</v>
      </c>
      <c r="G5203" s="36">
        <v>26.72</v>
      </c>
      <c r="H5203" s="36">
        <v>18.63</v>
      </c>
      <c r="I5203">
        <v>1841</v>
      </c>
      <c r="J5203" t="s">
        <v>57</v>
      </c>
      <c r="K5203" t="s">
        <v>208</v>
      </c>
      <c r="L5203" t="s">
        <v>542</v>
      </c>
      <c r="M5203" t="s">
        <v>3106</v>
      </c>
      <c r="N5203" t="s">
        <v>4145</v>
      </c>
      <c r="O5203" t="s">
        <v>3040</v>
      </c>
      <c r="P5203">
        <v>0</v>
      </c>
      <c r="Q5203" s="37" t="s">
        <v>213</v>
      </c>
      <c r="R5203" t="s">
        <v>210</v>
      </c>
      <c r="S5203" s="37">
        <v>1</v>
      </c>
      <c r="T5203" s="38">
        <v>26.72</v>
      </c>
      <c r="U5203" s="37">
        <v>9</v>
      </c>
      <c r="V5203" s="37">
        <v>0</v>
      </c>
      <c r="W5203" s="37">
        <v>0</v>
      </c>
      <c r="X5203" s="37">
        <v>0</v>
      </c>
      <c r="Y5203" s="37">
        <v>0</v>
      </c>
      <c r="Z5203" s="37">
        <v>0</v>
      </c>
      <c r="AA5203" s="37">
        <v>0</v>
      </c>
      <c r="AB5203" s="38">
        <v>0</v>
      </c>
      <c r="AC5203" s="37">
        <v>9</v>
      </c>
      <c r="AD5203" s="37">
        <v>0</v>
      </c>
      <c r="AE5203" s="37">
        <v>0</v>
      </c>
      <c r="AF5203" s="37">
        <v>0</v>
      </c>
      <c r="AG5203" s="37">
        <v>0</v>
      </c>
      <c r="AH5203" s="37">
        <v>0</v>
      </c>
    </row>
    <row r="5204" spans="1:34">
      <c r="A5204">
        <v>100128918</v>
      </c>
      <c r="B5204" t="s">
        <v>1857</v>
      </c>
      <c r="C5204" t="s">
        <v>3054</v>
      </c>
      <c r="D5204" t="s">
        <v>223</v>
      </c>
      <c r="E5204" t="s">
        <v>135</v>
      </c>
      <c r="F5204" t="s">
        <v>224</v>
      </c>
      <c r="G5204" s="36">
        <v>26.72</v>
      </c>
      <c r="H5204" s="36">
        <v>18.63</v>
      </c>
      <c r="I5204">
        <v>1867</v>
      </c>
      <c r="J5204" t="s">
        <v>709</v>
      </c>
      <c r="K5204" t="s">
        <v>208</v>
      </c>
      <c r="L5204" t="s">
        <v>710</v>
      </c>
      <c r="M5204" t="s">
        <v>3374</v>
      </c>
      <c r="N5204" t="s">
        <v>4145</v>
      </c>
      <c r="O5204" t="s">
        <v>3040</v>
      </c>
      <c r="P5204">
        <v>0</v>
      </c>
      <c r="Q5204" s="37" t="s">
        <v>213</v>
      </c>
      <c r="R5204" t="s">
        <v>210</v>
      </c>
      <c r="S5204" s="37">
        <v>0</v>
      </c>
      <c r="T5204" s="38">
        <v>0</v>
      </c>
      <c r="U5204" s="37">
        <v>10</v>
      </c>
      <c r="V5204" s="37">
        <v>0</v>
      </c>
      <c r="W5204" s="37">
        <v>0</v>
      </c>
      <c r="X5204" s="37">
        <v>0</v>
      </c>
      <c r="Y5204" s="37">
        <v>0</v>
      </c>
      <c r="Z5204" s="37">
        <v>0</v>
      </c>
      <c r="AA5204" s="37">
        <v>0</v>
      </c>
      <c r="AB5204" s="38">
        <v>0</v>
      </c>
      <c r="AC5204" s="37">
        <v>10</v>
      </c>
      <c r="AD5204" s="37">
        <v>0</v>
      </c>
      <c r="AE5204" s="37">
        <v>0</v>
      </c>
      <c r="AF5204" s="37">
        <v>0</v>
      </c>
      <c r="AG5204" s="37">
        <v>0</v>
      </c>
      <c r="AH5204" s="37">
        <v>0</v>
      </c>
    </row>
    <row r="5205" spans="1:34">
      <c r="A5205">
        <v>100128918</v>
      </c>
      <c r="B5205" t="s">
        <v>1857</v>
      </c>
      <c r="C5205" t="s">
        <v>3054</v>
      </c>
      <c r="D5205" t="s">
        <v>223</v>
      </c>
      <c r="E5205" t="s">
        <v>135</v>
      </c>
      <c r="F5205" t="s">
        <v>224</v>
      </c>
      <c r="G5205" s="36">
        <v>26.72</v>
      </c>
      <c r="H5205" s="36">
        <v>18.63</v>
      </c>
      <c r="I5205">
        <v>1870</v>
      </c>
      <c r="J5205" t="s">
        <v>711</v>
      </c>
      <c r="K5205" t="s">
        <v>208</v>
      </c>
      <c r="L5205" t="s">
        <v>712</v>
      </c>
      <c r="M5205" t="s">
        <v>3375</v>
      </c>
      <c r="N5205" t="s">
        <v>4145</v>
      </c>
      <c r="O5205" t="s">
        <v>3040</v>
      </c>
      <c r="P5205">
        <v>0</v>
      </c>
      <c r="Q5205" s="37" t="s">
        <v>213</v>
      </c>
      <c r="R5205" t="s">
        <v>210</v>
      </c>
      <c r="S5205" s="37">
        <v>0</v>
      </c>
      <c r="T5205" s="38">
        <v>0</v>
      </c>
      <c r="U5205" s="37">
        <v>11</v>
      </c>
      <c r="V5205" s="37">
        <v>0</v>
      </c>
      <c r="W5205" s="37">
        <v>0</v>
      </c>
      <c r="X5205" s="37">
        <v>0</v>
      </c>
      <c r="Y5205" s="37">
        <v>0</v>
      </c>
      <c r="Z5205" s="37">
        <v>0</v>
      </c>
      <c r="AA5205" s="37">
        <v>0</v>
      </c>
      <c r="AB5205" s="38">
        <v>0</v>
      </c>
      <c r="AC5205" s="37">
        <v>11</v>
      </c>
      <c r="AD5205" s="37">
        <v>0</v>
      </c>
      <c r="AE5205" s="37">
        <v>0</v>
      </c>
      <c r="AF5205" s="37">
        <v>0</v>
      </c>
      <c r="AG5205" s="37">
        <v>0</v>
      </c>
      <c r="AH5205" s="37">
        <v>0</v>
      </c>
    </row>
    <row r="5206" spans="1:34">
      <c r="A5206">
        <v>100128918</v>
      </c>
      <c r="B5206" t="s">
        <v>1857</v>
      </c>
      <c r="C5206" t="s">
        <v>3054</v>
      </c>
      <c r="D5206" t="s">
        <v>223</v>
      </c>
      <c r="E5206" t="s">
        <v>135</v>
      </c>
      <c r="F5206" t="s">
        <v>224</v>
      </c>
      <c r="G5206" s="36">
        <v>26.72</v>
      </c>
      <c r="H5206" s="36">
        <v>18.63</v>
      </c>
      <c r="I5206">
        <v>1897</v>
      </c>
      <c r="J5206" t="s">
        <v>717</v>
      </c>
      <c r="K5206" t="s">
        <v>208</v>
      </c>
      <c r="L5206" t="s">
        <v>718</v>
      </c>
      <c r="M5206" t="s">
        <v>3378</v>
      </c>
      <c r="N5206" t="s">
        <v>4145</v>
      </c>
      <c r="O5206" t="s">
        <v>3040</v>
      </c>
      <c r="P5206">
        <v>0</v>
      </c>
      <c r="Q5206" s="37" t="s">
        <v>213</v>
      </c>
      <c r="R5206" t="s">
        <v>210</v>
      </c>
      <c r="S5206" s="37">
        <v>9</v>
      </c>
      <c r="T5206" s="38">
        <v>240.48</v>
      </c>
      <c r="U5206" s="37">
        <v>1</v>
      </c>
      <c r="V5206" s="37">
        <v>0</v>
      </c>
      <c r="W5206" s="37">
        <v>12</v>
      </c>
      <c r="X5206" s="37">
        <v>0</v>
      </c>
      <c r="Y5206" s="37">
        <v>12</v>
      </c>
      <c r="Z5206" s="37">
        <v>12</v>
      </c>
      <c r="AA5206" s="37">
        <v>2</v>
      </c>
      <c r="AB5206" s="38">
        <v>53.44</v>
      </c>
      <c r="AC5206" s="37">
        <v>1</v>
      </c>
      <c r="AD5206" s="37">
        <v>0</v>
      </c>
      <c r="AE5206" s="37">
        <v>12</v>
      </c>
      <c r="AF5206" s="37">
        <v>0</v>
      </c>
      <c r="AG5206" s="37">
        <v>0</v>
      </c>
      <c r="AH5206" s="37">
        <v>0</v>
      </c>
    </row>
    <row r="5207" spans="1:34">
      <c r="A5207">
        <v>100128918</v>
      </c>
      <c r="B5207" t="s">
        <v>1857</v>
      </c>
      <c r="C5207" t="s">
        <v>3054</v>
      </c>
      <c r="D5207" t="s">
        <v>223</v>
      </c>
      <c r="E5207" t="s">
        <v>135</v>
      </c>
      <c r="F5207" t="s">
        <v>224</v>
      </c>
      <c r="G5207" s="36">
        <v>26.72</v>
      </c>
      <c r="H5207" s="36">
        <v>18.63</v>
      </c>
      <c r="I5207">
        <v>1899</v>
      </c>
      <c r="J5207" t="s">
        <v>42</v>
      </c>
      <c r="K5207" t="s">
        <v>208</v>
      </c>
      <c r="L5207" t="s">
        <v>704</v>
      </c>
      <c r="M5207" t="s">
        <v>3379</v>
      </c>
      <c r="N5207" t="s">
        <v>4145</v>
      </c>
      <c r="O5207" t="s">
        <v>3040</v>
      </c>
      <c r="P5207">
        <v>0</v>
      </c>
      <c r="Q5207" s="37" t="s">
        <v>213</v>
      </c>
      <c r="R5207" t="s">
        <v>210</v>
      </c>
      <c r="S5207" s="37">
        <v>0</v>
      </c>
      <c r="T5207" s="38">
        <v>0</v>
      </c>
      <c r="U5207" s="37">
        <v>12</v>
      </c>
      <c r="V5207" s="37">
        <v>0</v>
      </c>
      <c r="W5207" s="37">
        <v>0</v>
      </c>
      <c r="X5207" s="37">
        <v>0</v>
      </c>
      <c r="Y5207" s="37">
        <v>0</v>
      </c>
      <c r="Z5207" s="37">
        <v>0</v>
      </c>
      <c r="AA5207" s="37">
        <v>0</v>
      </c>
      <c r="AB5207" s="38">
        <v>0</v>
      </c>
      <c r="AC5207" s="37">
        <v>12</v>
      </c>
      <c r="AD5207" s="37">
        <v>0</v>
      </c>
      <c r="AE5207" s="37">
        <v>0</v>
      </c>
      <c r="AF5207" s="37">
        <v>0</v>
      </c>
      <c r="AG5207" s="37">
        <v>0</v>
      </c>
      <c r="AH5207" s="37">
        <v>0</v>
      </c>
    </row>
    <row r="5208" spans="1:34">
      <c r="A5208">
        <v>100128918</v>
      </c>
      <c r="B5208" t="s">
        <v>1857</v>
      </c>
      <c r="C5208" t="s">
        <v>3054</v>
      </c>
      <c r="D5208" t="s">
        <v>223</v>
      </c>
      <c r="E5208" t="s">
        <v>135</v>
      </c>
      <c r="F5208" t="s">
        <v>224</v>
      </c>
      <c r="G5208" s="36">
        <v>26.72</v>
      </c>
      <c r="H5208" s="36">
        <v>18.63</v>
      </c>
      <c r="I5208">
        <v>1900</v>
      </c>
      <c r="J5208" t="s">
        <v>719</v>
      </c>
      <c r="K5208" t="s">
        <v>208</v>
      </c>
      <c r="L5208" t="s">
        <v>720</v>
      </c>
      <c r="M5208" t="s">
        <v>3380</v>
      </c>
      <c r="N5208" t="s">
        <v>4145</v>
      </c>
      <c r="O5208" t="s">
        <v>3040</v>
      </c>
      <c r="P5208">
        <v>0</v>
      </c>
      <c r="Q5208" s="37" t="s">
        <v>213</v>
      </c>
      <c r="R5208" t="s">
        <v>210</v>
      </c>
      <c r="S5208" s="37">
        <v>2</v>
      </c>
      <c r="T5208" s="38">
        <v>53.44</v>
      </c>
      <c r="U5208" s="37">
        <v>9</v>
      </c>
      <c r="V5208" s="37">
        <v>0</v>
      </c>
      <c r="W5208" s="37">
        <v>0</v>
      </c>
      <c r="X5208" s="37">
        <v>0</v>
      </c>
      <c r="Y5208" s="37">
        <v>0</v>
      </c>
      <c r="Z5208" s="37">
        <v>0</v>
      </c>
      <c r="AA5208" s="37">
        <v>0</v>
      </c>
      <c r="AB5208" s="38">
        <v>0</v>
      </c>
      <c r="AC5208" s="37">
        <v>9</v>
      </c>
      <c r="AD5208" s="37">
        <v>0</v>
      </c>
      <c r="AE5208" s="37">
        <v>0</v>
      </c>
      <c r="AF5208" s="37">
        <v>0</v>
      </c>
      <c r="AG5208" s="37">
        <v>0</v>
      </c>
      <c r="AH5208" s="37">
        <v>0</v>
      </c>
    </row>
    <row r="5209" spans="1:34">
      <c r="A5209">
        <v>100128918</v>
      </c>
      <c r="B5209" t="s">
        <v>1857</v>
      </c>
      <c r="C5209" t="s">
        <v>3054</v>
      </c>
      <c r="D5209" t="s">
        <v>223</v>
      </c>
      <c r="E5209" t="s">
        <v>135</v>
      </c>
      <c r="F5209" t="s">
        <v>224</v>
      </c>
      <c r="G5209" s="36">
        <v>26.72</v>
      </c>
      <c r="H5209" s="36">
        <v>18.63</v>
      </c>
      <c r="I5209">
        <v>1923</v>
      </c>
      <c r="J5209" t="s">
        <v>728</v>
      </c>
      <c r="K5209" t="s">
        <v>208</v>
      </c>
      <c r="L5209" t="s">
        <v>729</v>
      </c>
      <c r="M5209" t="s">
        <v>3385</v>
      </c>
      <c r="N5209" t="s">
        <v>4145</v>
      </c>
      <c r="O5209" t="s">
        <v>3040</v>
      </c>
      <c r="P5209">
        <v>0</v>
      </c>
      <c r="Q5209" s="37" t="s">
        <v>213</v>
      </c>
      <c r="R5209" t="s">
        <v>210</v>
      </c>
      <c r="S5209" s="37">
        <v>0</v>
      </c>
      <c r="T5209" s="38">
        <v>0</v>
      </c>
      <c r="U5209" s="37">
        <v>9</v>
      </c>
      <c r="V5209" s="37">
        <v>0</v>
      </c>
      <c r="W5209" s="37">
        <v>0</v>
      </c>
      <c r="X5209" s="37">
        <v>0</v>
      </c>
      <c r="Y5209" s="37">
        <v>0</v>
      </c>
      <c r="Z5209" s="37">
        <v>0</v>
      </c>
      <c r="AA5209" s="37">
        <v>0</v>
      </c>
      <c r="AB5209" s="38">
        <v>0</v>
      </c>
      <c r="AC5209" s="37">
        <v>9</v>
      </c>
      <c r="AD5209" s="37">
        <v>0</v>
      </c>
      <c r="AE5209" s="37">
        <v>0</v>
      </c>
      <c r="AF5209" s="37">
        <v>0</v>
      </c>
      <c r="AG5209" s="37">
        <v>0</v>
      </c>
      <c r="AH5209" s="37">
        <v>0</v>
      </c>
    </row>
    <row r="5210" spans="1:34">
      <c r="A5210">
        <v>100128918</v>
      </c>
      <c r="B5210" t="s">
        <v>1857</v>
      </c>
      <c r="C5210" t="s">
        <v>3054</v>
      </c>
      <c r="D5210" t="s">
        <v>223</v>
      </c>
      <c r="E5210" t="s">
        <v>135</v>
      </c>
      <c r="F5210" t="s">
        <v>224</v>
      </c>
      <c r="G5210" s="36">
        <v>26.72</v>
      </c>
      <c r="H5210" s="36">
        <v>18.63</v>
      </c>
      <c r="I5210">
        <v>1927</v>
      </c>
      <c r="J5210" t="s">
        <v>730</v>
      </c>
      <c r="K5210" t="s">
        <v>208</v>
      </c>
      <c r="L5210" t="s">
        <v>731</v>
      </c>
      <c r="M5210" t="s">
        <v>3386</v>
      </c>
      <c r="N5210" t="s">
        <v>4145</v>
      </c>
      <c r="O5210" t="s">
        <v>3040</v>
      </c>
      <c r="P5210">
        <v>0</v>
      </c>
      <c r="Q5210" s="37" t="s">
        <v>213</v>
      </c>
      <c r="R5210" t="s">
        <v>210</v>
      </c>
      <c r="S5210" s="37">
        <v>0</v>
      </c>
      <c r="T5210" s="38">
        <v>0</v>
      </c>
      <c r="U5210" s="37">
        <v>11</v>
      </c>
      <c r="V5210" s="37">
        <v>0</v>
      </c>
      <c r="W5210" s="37">
        <v>0</v>
      </c>
      <c r="X5210" s="37">
        <v>0</v>
      </c>
      <c r="Y5210" s="37">
        <v>0</v>
      </c>
      <c r="Z5210" s="37">
        <v>0</v>
      </c>
      <c r="AA5210" s="37">
        <v>1</v>
      </c>
      <c r="AB5210" s="38">
        <v>26.72</v>
      </c>
      <c r="AC5210" s="37">
        <v>11</v>
      </c>
      <c r="AD5210" s="37">
        <v>0</v>
      </c>
      <c r="AE5210" s="37">
        <v>0</v>
      </c>
      <c r="AF5210" s="37">
        <v>0</v>
      </c>
      <c r="AG5210" s="37">
        <v>0</v>
      </c>
      <c r="AH5210" s="37">
        <v>0</v>
      </c>
    </row>
    <row r="5211" spans="1:34">
      <c r="A5211">
        <v>100128918</v>
      </c>
      <c r="B5211" t="s">
        <v>1857</v>
      </c>
      <c r="C5211" t="s">
        <v>3054</v>
      </c>
      <c r="D5211" t="s">
        <v>223</v>
      </c>
      <c r="E5211" t="s">
        <v>135</v>
      </c>
      <c r="F5211" t="s">
        <v>224</v>
      </c>
      <c r="G5211" s="36">
        <v>26.72</v>
      </c>
      <c r="H5211" s="36">
        <v>18.63</v>
      </c>
      <c r="I5211">
        <v>1930</v>
      </c>
      <c r="J5211" t="s">
        <v>732</v>
      </c>
      <c r="K5211" t="s">
        <v>208</v>
      </c>
      <c r="L5211" t="s">
        <v>733</v>
      </c>
      <c r="M5211" t="s">
        <v>3387</v>
      </c>
      <c r="N5211" t="s">
        <v>4145</v>
      </c>
      <c r="O5211" t="s">
        <v>3040</v>
      </c>
      <c r="P5211">
        <v>0</v>
      </c>
      <c r="Q5211" s="37" t="s">
        <v>213</v>
      </c>
      <c r="R5211" t="s">
        <v>210</v>
      </c>
      <c r="S5211" s="37">
        <v>0</v>
      </c>
      <c r="T5211" s="38">
        <v>0</v>
      </c>
      <c r="U5211" s="37">
        <v>12</v>
      </c>
      <c r="V5211" s="37">
        <v>0</v>
      </c>
      <c r="W5211" s="37">
        <v>0</v>
      </c>
      <c r="X5211" s="37">
        <v>0</v>
      </c>
      <c r="Y5211" s="37">
        <v>0</v>
      </c>
      <c r="Z5211" s="37">
        <v>0</v>
      </c>
      <c r="AA5211" s="37">
        <v>0</v>
      </c>
      <c r="AB5211" s="38">
        <v>0</v>
      </c>
      <c r="AC5211" s="37">
        <v>12</v>
      </c>
      <c r="AD5211" s="37">
        <v>0</v>
      </c>
      <c r="AE5211" s="37">
        <v>0</v>
      </c>
      <c r="AF5211" s="37">
        <v>0</v>
      </c>
      <c r="AG5211" s="37">
        <v>0</v>
      </c>
      <c r="AH5211" s="37">
        <v>0</v>
      </c>
    </row>
    <row r="5212" spans="1:34">
      <c r="A5212">
        <v>100128918</v>
      </c>
      <c r="B5212" t="s">
        <v>1857</v>
      </c>
      <c r="C5212" t="s">
        <v>3054</v>
      </c>
      <c r="D5212" t="s">
        <v>223</v>
      </c>
      <c r="E5212" t="s">
        <v>135</v>
      </c>
      <c r="F5212" t="s">
        <v>224</v>
      </c>
      <c r="G5212" s="36">
        <v>26.72</v>
      </c>
      <c r="H5212" s="36">
        <v>18.63</v>
      </c>
      <c r="I5212">
        <v>1931</v>
      </c>
      <c r="J5212" t="s">
        <v>734</v>
      </c>
      <c r="K5212" t="s">
        <v>208</v>
      </c>
      <c r="L5212" t="s">
        <v>735</v>
      </c>
      <c r="M5212" t="s">
        <v>3388</v>
      </c>
      <c r="N5212" t="s">
        <v>4145</v>
      </c>
      <c r="O5212" t="s">
        <v>3040</v>
      </c>
      <c r="P5212">
        <v>0</v>
      </c>
      <c r="Q5212" s="37" t="s">
        <v>213</v>
      </c>
      <c r="R5212" t="s">
        <v>210</v>
      </c>
      <c r="S5212" s="37">
        <v>1</v>
      </c>
      <c r="T5212" s="38">
        <v>26.72</v>
      </c>
      <c r="U5212" s="37">
        <v>11</v>
      </c>
      <c r="V5212" s="37">
        <v>0</v>
      </c>
      <c r="W5212" s="37">
        <v>0</v>
      </c>
      <c r="X5212" s="37">
        <v>0</v>
      </c>
      <c r="Y5212" s="37">
        <v>0</v>
      </c>
      <c r="Z5212" s="37">
        <v>0</v>
      </c>
      <c r="AA5212" s="37">
        <v>0</v>
      </c>
      <c r="AB5212" s="38">
        <v>0</v>
      </c>
      <c r="AC5212" s="37">
        <v>11</v>
      </c>
      <c r="AD5212" s="37">
        <v>0</v>
      </c>
      <c r="AE5212" s="37">
        <v>0</v>
      </c>
      <c r="AF5212" s="37">
        <v>0</v>
      </c>
      <c r="AG5212" s="37">
        <v>0</v>
      </c>
      <c r="AH5212" s="37">
        <v>0</v>
      </c>
    </row>
    <row r="5213" spans="1:34">
      <c r="A5213">
        <v>100128918</v>
      </c>
      <c r="B5213" t="s">
        <v>1857</v>
      </c>
      <c r="C5213" t="s">
        <v>3054</v>
      </c>
      <c r="D5213" t="s">
        <v>223</v>
      </c>
      <c r="E5213" t="s">
        <v>135</v>
      </c>
      <c r="F5213" t="s">
        <v>224</v>
      </c>
      <c r="G5213" s="36">
        <v>26.72</v>
      </c>
      <c r="H5213" s="36">
        <v>18.63</v>
      </c>
      <c r="I5213">
        <v>1943</v>
      </c>
      <c r="J5213" t="s">
        <v>736</v>
      </c>
      <c r="K5213" t="s">
        <v>208</v>
      </c>
      <c r="L5213" t="s">
        <v>282</v>
      </c>
      <c r="M5213" t="s">
        <v>3106</v>
      </c>
      <c r="N5213" t="s">
        <v>4145</v>
      </c>
      <c r="O5213" t="s">
        <v>3040</v>
      </c>
      <c r="P5213">
        <v>0</v>
      </c>
      <c r="Q5213" s="37" t="s">
        <v>213</v>
      </c>
      <c r="R5213" t="s">
        <v>210</v>
      </c>
      <c r="S5213" s="37">
        <v>10</v>
      </c>
      <c r="T5213" s="38">
        <v>267.2</v>
      </c>
      <c r="U5213" s="37">
        <v>0</v>
      </c>
      <c r="V5213" s="37">
        <v>12</v>
      </c>
      <c r="W5213" s="37">
        <v>0</v>
      </c>
      <c r="X5213" s="37">
        <v>0</v>
      </c>
      <c r="Y5213" s="37">
        <v>12</v>
      </c>
      <c r="Z5213" s="37">
        <v>12</v>
      </c>
      <c r="AA5213" s="37">
        <v>0</v>
      </c>
      <c r="AB5213" s="38">
        <v>0</v>
      </c>
      <c r="AC5213" s="37">
        <v>0</v>
      </c>
      <c r="AD5213" s="37">
        <v>12</v>
      </c>
      <c r="AE5213" s="37">
        <v>0</v>
      </c>
      <c r="AF5213" s="37">
        <v>0</v>
      </c>
      <c r="AG5213" s="37">
        <v>0</v>
      </c>
      <c r="AH5213" s="37">
        <v>0</v>
      </c>
    </row>
    <row r="5214" spans="1:34">
      <c r="A5214">
        <v>100128918</v>
      </c>
      <c r="B5214" t="s">
        <v>1857</v>
      </c>
      <c r="C5214" t="s">
        <v>3054</v>
      </c>
      <c r="D5214" t="s">
        <v>223</v>
      </c>
      <c r="E5214" t="s">
        <v>135</v>
      </c>
      <c r="F5214" t="s">
        <v>224</v>
      </c>
      <c r="G5214" s="36">
        <v>26.72</v>
      </c>
      <c r="H5214" s="36">
        <v>18.63</v>
      </c>
      <c r="I5214">
        <v>1975</v>
      </c>
      <c r="J5214" t="s">
        <v>106</v>
      </c>
      <c r="K5214" t="s">
        <v>208</v>
      </c>
      <c r="L5214" t="s">
        <v>263</v>
      </c>
      <c r="M5214" t="s">
        <v>3396</v>
      </c>
      <c r="N5214" t="s">
        <v>4145</v>
      </c>
      <c r="O5214" t="s">
        <v>3040</v>
      </c>
      <c r="P5214">
        <v>0</v>
      </c>
      <c r="Q5214" s="37" t="s">
        <v>213</v>
      </c>
      <c r="R5214" t="s">
        <v>210</v>
      </c>
      <c r="S5214" s="37">
        <v>0</v>
      </c>
      <c r="T5214" s="38">
        <v>0</v>
      </c>
      <c r="U5214" s="37">
        <v>12</v>
      </c>
      <c r="V5214" s="37">
        <v>0</v>
      </c>
      <c r="W5214" s="37">
        <v>0</v>
      </c>
      <c r="X5214" s="37">
        <v>0</v>
      </c>
      <c r="Y5214" s="37">
        <v>0</v>
      </c>
      <c r="Z5214" s="37">
        <v>0</v>
      </c>
      <c r="AA5214" s="37">
        <v>0</v>
      </c>
      <c r="AB5214" s="38">
        <v>0</v>
      </c>
      <c r="AC5214" s="37">
        <v>12</v>
      </c>
      <c r="AD5214" s="37">
        <v>0</v>
      </c>
      <c r="AE5214" s="37">
        <v>0</v>
      </c>
      <c r="AF5214" s="37">
        <v>0</v>
      </c>
      <c r="AG5214" s="37">
        <v>0</v>
      </c>
      <c r="AH5214" s="37">
        <v>0</v>
      </c>
    </row>
    <row r="5215" spans="1:34">
      <c r="A5215">
        <v>100128918</v>
      </c>
      <c r="B5215" t="s">
        <v>1857</v>
      </c>
      <c r="C5215" t="s">
        <v>3054</v>
      </c>
      <c r="D5215" t="s">
        <v>223</v>
      </c>
      <c r="E5215" t="s">
        <v>135</v>
      </c>
      <c r="F5215" t="s">
        <v>224</v>
      </c>
      <c r="G5215" s="36">
        <v>26.72</v>
      </c>
      <c r="H5215" s="36">
        <v>18.63</v>
      </c>
      <c r="I5215">
        <v>2000</v>
      </c>
      <c r="J5215" t="s">
        <v>762</v>
      </c>
      <c r="K5215" t="s">
        <v>208</v>
      </c>
      <c r="L5215" t="s">
        <v>763</v>
      </c>
      <c r="M5215" t="s">
        <v>3343</v>
      </c>
      <c r="N5215" t="s">
        <v>4145</v>
      </c>
      <c r="O5215" t="s">
        <v>3040</v>
      </c>
      <c r="P5215">
        <v>0</v>
      </c>
      <c r="Q5215" s="37" t="s">
        <v>213</v>
      </c>
      <c r="R5215" t="s">
        <v>210</v>
      </c>
      <c r="S5215" s="37">
        <v>0</v>
      </c>
      <c r="T5215" s="38">
        <v>0</v>
      </c>
      <c r="U5215" s="37">
        <v>12</v>
      </c>
      <c r="V5215" s="37">
        <v>0</v>
      </c>
      <c r="W5215" s="37">
        <v>0</v>
      </c>
      <c r="X5215" s="37">
        <v>0</v>
      </c>
      <c r="Y5215" s="37">
        <v>0</v>
      </c>
      <c r="Z5215" s="37">
        <v>0</v>
      </c>
      <c r="AA5215" s="37">
        <v>0</v>
      </c>
      <c r="AB5215" s="38">
        <v>0</v>
      </c>
      <c r="AC5215" s="37">
        <v>12</v>
      </c>
      <c r="AD5215" s="37">
        <v>0</v>
      </c>
      <c r="AE5215" s="37">
        <v>0</v>
      </c>
      <c r="AF5215" s="37">
        <v>0</v>
      </c>
      <c r="AG5215" s="37">
        <v>0</v>
      </c>
      <c r="AH5215" s="37">
        <v>0</v>
      </c>
    </row>
    <row r="5216" spans="1:34">
      <c r="A5216">
        <v>100128918</v>
      </c>
      <c r="B5216" t="s">
        <v>1857</v>
      </c>
      <c r="C5216" t="s">
        <v>3054</v>
      </c>
      <c r="D5216" t="s">
        <v>223</v>
      </c>
      <c r="E5216" t="s">
        <v>135</v>
      </c>
      <c r="F5216" t="s">
        <v>224</v>
      </c>
      <c r="G5216" s="36">
        <v>26.72</v>
      </c>
      <c r="H5216" s="36">
        <v>18.63</v>
      </c>
      <c r="I5216">
        <v>2006</v>
      </c>
      <c r="J5216" t="s">
        <v>764</v>
      </c>
      <c r="K5216" t="s">
        <v>208</v>
      </c>
      <c r="L5216" t="s">
        <v>765</v>
      </c>
      <c r="M5216" t="s">
        <v>3343</v>
      </c>
      <c r="N5216" t="s">
        <v>4145</v>
      </c>
      <c r="O5216" t="s">
        <v>3040</v>
      </c>
      <c r="P5216">
        <v>0</v>
      </c>
      <c r="Q5216" s="37" t="s">
        <v>213</v>
      </c>
      <c r="R5216" t="s">
        <v>210</v>
      </c>
      <c r="S5216" s="37">
        <v>0</v>
      </c>
      <c r="T5216" s="38">
        <v>0</v>
      </c>
      <c r="U5216" s="37">
        <v>22</v>
      </c>
      <c r="V5216" s="37">
        <v>0</v>
      </c>
      <c r="W5216" s="37">
        <v>0</v>
      </c>
      <c r="X5216" s="37">
        <v>0</v>
      </c>
      <c r="Y5216" s="37">
        <v>0</v>
      </c>
      <c r="Z5216" s="37">
        <v>0</v>
      </c>
      <c r="AA5216" s="37">
        <v>0</v>
      </c>
      <c r="AB5216" s="38">
        <v>0</v>
      </c>
      <c r="AC5216" s="37">
        <v>22</v>
      </c>
      <c r="AD5216" s="37">
        <v>0</v>
      </c>
      <c r="AE5216" s="37">
        <v>0</v>
      </c>
      <c r="AF5216" s="37">
        <v>0</v>
      </c>
      <c r="AG5216" s="37">
        <v>0</v>
      </c>
      <c r="AH5216" s="37">
        <v>0</v>
      </c>
    </row>
    <row r="5217" spans="1:34">
      <c r="A5217">
        <v>100128918</v>
      </c>
      <c r="B5217" t="s">
        <v>1857</v>
      </c>
      <c r="C5217" t="s">
        <v>3054</v>
      </c>
      <c r="D5217" t="s">
        <v>223</v>
      </c>
      <c r="E5217" t="s">
        <v>135</v>
      </c>
      <c r="F5217" t="s">
        <v>224</v>
      </c>
      <c r="G5217" s="36">
        <v>26.72</v>
      </c>
      <c r="H5217" s="36">
        <v>18.63</v>
      </c>
      <c r="I5217">
        <v>2008</v>
      </c>
      <c r="J5217" t="s">
        <v>766</v>
      </c>
      <c r="K5217" t="s">
        <v>208</v>
      </c>
      <c r="L5217" t="s">
        <v>767</v>
      </c>
      <c r="M5217" t="s">
        <v>3343</v>
      </c>
      <c r="N5217" t="s">
        <v>4145</v>
      </c>
      <c r="O5217" t="s">
        <v>3040</v>
      </c>
      <c r="P5217">
        <v>0</v>
      </c>
      <c r="Q5217" s="37" t="s">
        <v>213</v>
      </c>
      <c r="R5217" t="s">
        <v>210</v>
      </c>
      <c r="S5217" s="37">
        <v>1</v>
      </c>
      <c r="T5217" s="38">
        <v>26.72</v>
      </c>
      <c r="U5217" s="37">
        <v>6</v>
      </c>
      <c r="V5217" s="37">
        <v>0</v>
      </c>
      <c r="W5217" s="37">
        <v>0</v>
      </c>
      <c r="X5217" s="37">
        <v>0</v>
      </c>
      <c r="Y5217" s="37">
        <v>0</v>
      </c>
      <c r="Z5217" s="37">
        <v>0</v>
      </c>
      <c r="AA5217" s="37">
        <v>2</v>
      </c>
      <c r="AB5217" s="38">
        <v>53.44</v>
      </c>
      <c r="AC5217" s="37">
        <v>6</v>
      </c>
      <c r="AD5217" s="37">
        <v>0</v>
      </c>
      <c r="AE5217" s="37">
        <v>0</v>
      </c>
      <c r="AF5217" s="37">
        <v>0</v>
      </c>
      <c r="AG5217" s="37">
        <v>0</v>
      </c>
      <c r="AH5217" s="37">
        <v>0</v>
      </c>
    </row>
    <row r="5218" spans="1:34">
      <c r="A5218">
        <v>100128918</v>
      </c>
      <c r="B5218" t="s">
        <v>1857</v>
      </c>
      <c r="C5218" t="s">
        <v>3054</v>
      </c>
      <c r="D5218" t="s">
        <v>223</v>
      </c>
      <c r="E5218" t="s">
        <v>135</v>
      </c>
      <c r="F5218" t="s">
        <v>224</v>
      </c>
      <c r="G5218" s="36">
        <v>26.72</v>
      </c>
      <c r="H5218" s="36">
        <v>18.63</v>
      </c>
      <c r="I5218">
        <v>2009</v>
      </c>
      <c r="J5218" t="s">
        <v>768</v>
      </c>
      <c r="K5218" t="s">
        <v>208</v>
      </c>
      <c r="L5218" t="s">
        <v>239</v>
      </c>
      <c r="M5218" t="s">
        <v>3403</v>
      </c>
      <c r="N5218" t="s">
        <v>4145</v>
      </c>
      <c r="O5218" t="s">
        <v>3040</v>
      </c>
      <c r="P5218">
        <v>0</v>
      </c>
      <c r="Q5218" s="37" t="s">
        <v>213</v>
      </c>
      <c r="R5218" t="s">
        <v>210</v>
      </c>
      <c r="S5218" s="37">
        <v>0</v>
      </c>
      <c r="T5218" s="38">
        <v>0</v>
      </c>
      <c r="U5218" s="37">
        <v>12</v>
      </c>
      <c r="V5218" s="37">
        <v>0</v>
      </c>
      <c r="W5218" s="37">
        <v>0</v>
      </c>
      <c r="X5218" s="37">
        <v>0</v>
      </c>
      <c r="Y5218" s="37">
        <v>0</v>
      </c>
      <c r="Z5218" s="37">
        <v>0</v>
      </c>
      <c r="AA5218" s="37">
        <v>0</v>
      </c>
      <c r="AB5218" s="38">
        <v>0</v>
      </c>
      <c r="AC5218" s="37">
        <v>12</v>
      </c>
      <c r="AD5218" s="37">
        <v>0</v>
      </c>
      <c r="AE5218" s="37">
        <v>0</v>
      </c>
      <c r="AF5218" s="37">
        <v>0</v>
      </c>
      <c r="AG5218" s="37">
        <v>0</v>
      </c>
      <c r="AH5218" s="37">
        <v>0</v>
      </c>
    </row>
    <row r="5219" spans="1:34">
      <c r="A5219">
        <v>100128918</v>
      </c>
      <c r="B5219" t="s">
        <v>1857</v>
      </c>
      <c r="C5219" t="s">
        <v>3054</v>
      </c>
      <c r="D5219" t="s">
        <v>223</v>
      </c>
      <c r="E5219" t="s">
        <v>135</v>
      </c>
      <c r="F5219" t="s">
        <v>224</v>
      </c>
      <c r="G5219" s="36">
        <v>26.72</v>
      </c>
      <c r="H5219" s="36">
        <v>18.63</v>
      </c>
      <c r="I5219">
        <v>2024</v>
      </c>
      <c r="J5219" t="s">
        <v>779</v>
      </c>
      <c r="K5219" t="s">
        <v>208</v>
      </c>
      <c r="L5219" t="s">
        <v>570</v>
      </c>
      <c r="M5219" t="s">
        <v>3343</v>
      </c>
      <c r="N5219" t="s">
        <v>4145</v>
      </c>
      <c r="O5219" t="s">
        <v>3040</v>
      </c>
      <c r="P5219">
        <v>0</v>
      </c>
      <c r="Q5219" s="37" t="s">
        <v>213</v>
      </c>
      <c r="R5219" t="s">
        <v>210</v>
      </c>
      <c r="S5219" s="37">
        <v>0</v>
      </c>
      <c r="T5219" s="38">
        <v>0</v>
      </c>
      <c r="U5219" s="37">
        <v>5</v>
      </c>
      <c r="V5219" s="37">
        <v>0</v>
      </c>
      <c r="W5219" s="37">
        <v>0</v>
      </c>
      <c r="X5219" s="37">
        <v>0</v>
      </c>
      <c r="Y5219" s="37">
        <v>0</v>
      </c>
      <c r="Z5219" s="37">
        <v>0</v>
      </c>
      <c r="AA5219" s="37">
        <v>1</v>
      </c>
      <c r="AB5219" s="38">
        <v>26.72</v>
      </c>
      <c r="AC5219" s="37">
        <v>5</v>
      </c>
      <c r="AD5219" s="37">
        <v>0</v>
      </c>
      <c r="AE5219" s="37">
        <v>0</v>
      </c>
      <c r="AF5219" s="37">
        <v>0</v>
      </c>
      <c r="AG5219" s="37">
        <v>0</v>
      </c>
      <c r="AH5219" s="37">
        <v>0</v>
      </c>
    </row>
    <row r="5220" spans="1:34">
      <c r="A5220">
        <v>100128918</v>
      </c>
      <c r="B5220" t="s">
        <v>1857</v>
      </c>
      <c r="C5220" t="s">
        <v>3054</v>
      </c>
      <c r="D5220" t="s">
        <v>223</v>
      </c>
      <c r="E5220" t="s">
        <v>135</v>
      </c>
      <c r="F5220" t="s">
        <v>224</v>
      </c>
      <c r="G5220" s="36">
        <v>26.72</v>
      </c>
      <c r="H5220" s="36">
        <v>18.63</v>
      </c>
      <c r="I5220">
        <v>2026</v>
      </c>
      <c r="J5220" t="s">
        <v>780</v>
      </c>
      <c r="K5220" t="s">
        <v>208</v>
      </c>
      <c r="L5220" t="s">
        <v>275</v>
      </c>
      <c r="M5220" t="s">
        <v>3343</v>
      </c>
      <c r="N5220" t="s">
        <v>4145</v>
      </c>
      <c r="O5220" t="s">
        <v>3040</v>
      </c>
      <c r="P5220">
        <v>0</v>
      </c>
      <c r="Q5220" s="37" t="s">
        <v>213</v>
      </c>
      <c r="R5220" t="s">
        <v>210</v>
      </c>
      <c r="S5220" s="37">
        <v>0</v>
      </c>
      <c r="T5220" s="38">
        <v>0</v>
      </c>
      <c r="U5220" s="37">
        <v>11</v>
      </c>
      <c r="V5220" s="37">
        <v>0</v>
      </c>
      <c r="W5220" s="37">
        <v>0</v>
      </c>
      <c r="X5220" s="37">
        <v>0</v>
      </c>
      <c r="Y5220" s="37">
        <v>0</v>
      </c>
      <c r="Z5220" s="37">
        <v>0</v>
      </c>
      <c r="AA5220" s="37">
        <v>0</v>
      </c>
      <c r="AB5220" s="38">
        <v>0</v>
      </c>
      <c r="AC5220" s="37">
        <v>11</v>
      </c>
      <c r="AD5220" s="37">
        <v>0</v>
      </c>
      <c r="AE5220" s="37">
        <v>0</v>
      </c>
      <c r="AF5220" s="37">
        <v>0</v>
      </c>
      <c r="AG5220" s="37">
        <v>0</v>
      </c>
      <c r="AH5220" s="37">
        <v>0</v>
      </c>
    </row>
    <row r="5221" spans="1:34">
      <c r="A5221">
        <v>100128918</v>
      </c>
      <c r="B5221" t="s">
        <v>1857</v>
      </c>
      <c r="C5221" t="s">
        <v>3054</v>
      </c>
      <c r="D5221" t="s">
        <v>223</v>
      </c>
      <c r="E5221" t="s">
        <v>135</v>
      </c>
      <c r="F5221" t="s">
        <v>224</v>
      </c>
      <c r="G5221" s="36">
        <v>26.72</v>
      </c>
      <c r="H5221" s="36">
        <v>18.63</v>
      </c>
      <c r="I5221">
        <v>2027</v>
      </c>
      <c r="J5221" t="s">
        <v>781</v>
      </c>
      <c r="K5221" t="s">
        <v>208</v>
      </c>
      <c r="L5221" t="s">
        <v>782</v>
      </c>
      <c r="M5221" t="s">
        <v>3409</v>
      </c>
      <c r="N5221" t="s">
        <v>4145</v>
      </c>
      <c r="O5221" t="s">
        <v>3040</v>
      </c>
      <c r="P5221">
        <v>0</v>
      </c>
      <c r="Q5221" s="37" t="s">
        <v>213</v>
      </c>
      <c r="R5221" t="s">
        <v>210</v>
      </c>
      <c r="S5221" s="37">
        <v>0</v>
      </c>
      <c r="T5221" s="38">
        <v>0</v>
      </c>
      <c r="U5221" s="37">
        <v>10</v>
      </c>
      <c r="V5221" s="37">
        <v>0</v>
      </c>
      <c r="W5221" s="37">
        <v>0</v>
      </c>
      <c r="X5221" s="37">
        <v>0</v>
      </c>
      <c r="Y5221" s="37">
        <v>0</v>
      </c>
      <c r="Z5221" s="37">
        <v>0</v>
      </c>
      <c r="AA5221" s="37">
        <v>1</v>
      </c>
      <c r="AB5221" s="38">
        <v>26.72</v>
      </c>
      <c r="AC5221" s="37">
        <v>10</v>
      </c>
      <c r="AD5221" s="37">
        <v>0</v>
      </c>
      <c r="AE5221" s="37">
        <v>0</v>
      </c>
      <c r="AF5221" s="37">
        <v>0</v>
      </c>
      <c r="AG5221" s="37">
        <v>0</v>
      </c>
      <c r="AH5221" s="37">
        <v>0</v>
      </c>
    </row>
    <row r="5222" spans="1:34">
      <c r="A5222">
        <v>100128918</v>
      </c>
      <c r="B5222" t="s">
        <v>1857</v>
      </c>
      <c r="C5222" t="s">
        <v>3054</v>
      </c>
      <c r="D5222" t="s">
        <v>223</v>
      </c>
      <c r="E5222" t="s">
        <v>135</v>
      </c>
      <c r="F5222" t="s">
        <v>224</v>
      </c>
      <c r="G5222" s="36">
        <v>26.72</v>
      </c>
      <c r="H5222" s="36">
        <v>18.63</v>
      </c>
      <c r="I5222">
        <v>2028</v>
      </c>
      <c r="J5222" t="s">
        <v>783</v>
      </c>
      <c r="K5222" t="s">
        <v>208</v>
      </c>
      <c r="L5222" t="s">
        <v>284</v>
      </c>
      <c r="M5222" t="s">
        <v>3410</v>
      </c>
      <c r="N5222" t="s">
        <v>4145</v>
      </c>
      <c r="O5222" t="s">
        <v>3040</v>
      </c>
      <c r="P5222">
        <v>0</v>
      </c>
      <c r="Q5222" s="37" t="s">
        <v>213</v>
      </c>
      <c r="R5222" t="s">
        <v>210</v>
      </c>
      <c r="S5222" s="37">
        <v>1</v>
      </c>
      <c r="T5222" s="38">
        <v>26.72</v>
      </c>
      <c r="U5222" s="37">
        <v>11</v>
      </c>
      <c r="V5222" s="37">
        <v>0</v>
      </c>
      <c r="W5222" s="37">
        <v>0</v>
      </c>
      <c r="X5222" s="37">
        <v>0</v>
      </c>
      <c r="Y5222" s="37">
        <v>0</v>
      </c>
      <c r="Z5222" s="37">
        <v>0</v>
      </c>
      <c r="AA5222" s="37">
        <v>0</v>
      </c>
      <c r="AB5222" s="38">
        <v>0</v>
      </c>
      <c r="AC5222" s="37">
        <v>11</v>
      </c>
      <c r="AD5222" s="37">
        <v>0</v>
      </c>
      <c r="AE5222" s="37">
        <v>0</v>
      </c>
      <c r="AF5222" s="37">
        <v>0</v>
      </c>
      <c r="AG5222" s="37">
        <v>0</v>
      </c>
      <c r="AH5222" s="37">
        <v>0</v>
      </c>
    </row>
    <row r="5223" spans="1:34">
      <c r="A5223">
        <v>100128918</v>
      </c>
      <c r="B5223" t="s">
        <v>1857</v>
      </c>
      <c r="C5223" t="s">
        <v>3054</v>
      </c>
      <c r="D5223" t="s">
        <v>223</v>
      </c>
      <c r="E5223" t="s">
        <v>135</v>
      </c>
      <c r="F5223" t="s">
        <v>224</v>
      </c>
      <c r="G5223" s="36">
        <v>26.72</v>
      </c>
      <c r="H5223" s="36">
        <v>18.63</v>
      </c>
      <c r="I5223">
        <v>2029</v>
      </c>
      <c r="J5223" t="s">
        <v>784</v>
      </c>
      <c r="K5223" t="s">
        <v>208</v>
      </c>
      <c r="L5223" t="s">
        <v>282</v>
      </c>
      <c r="M5223" t="s">
        <v>3411</v>
      </c>
      <c r="N5223" t="s">
        <v>4145</v>
      </c>
      <c r="O5223" t="s">
        <v>3040</v>
      </c>
      <c r="P5223">
        <v>0</v>
      </c>
      <c r="Q5223" s="37" t="s">
        <v>213</v>
      </c>
      <c r="R5223" t="s">
        <v>210</v>
      </c>
      <c r="S5223" s="37">
        <v>12</v>
      </c>
      <c r="T5223" s="38">
        <v>320.64</v>
      </c>
      <c r="U5223" s="37">
        <v>0</v>
      </c>
      <c r="V5223" s="37">
        <v>12</v>
      </c>
      <c r="W5223" s="37">
        <v>0</v>
      </c>
      <c r="X5223" s="37">
        <v>0</v>
      </c>
      <c r="Y5223" s="37">
        <v>12</v>
      </c>
      <c r="Z5223" s="37">
        <v>12</v>
      </c>
      <c r="AA5223" s="37">
        <v>0</v>
      </c>
      <c r="AB5223" s="38">
        <v>0</v>
      </c>
      <c r="AC5223" s="37">
        <v>0</v>
      </c>
      <c r="AD5223" s="37">
        <v>12</v>
      </c>
      <c r="AE5223" s="37">
        <v>0</v>
      </c>
      <c r="AF5223" s="37">
        <v>0</v>
      </c>
      <c r="AG5223" s="37">
        <v>0</v>
      </c>
      <c r="AH5223" s="37">
        <v>0</v>
      </c>
    </row>
    <row r="5224" spans="1:34">
      <c r="A5224">
        <v>100128918</v>
      </c>
      <c r="B5224" t="s">
        <v>1857</v>
      </c>
      <c r="C5224" t="s">
        <v>3054</v>
      </c>
      <c r="D5224" t="s">
        <v>223</v>
      </c>
      <c r="E5224" t="s">
        <v>135</v>
      </c>
      <c r="F5224" t="s">
        <v>224</v>
      </c>
      <c r="G5224" s="36">
        <v>26.72</v>
      </c>
      <c r="H5224" s="36">
        <v>18.63</v>
      </c>
      <c r="I5224">
        <v>2038</v>
      </c>
      <c r="J5224" t="s">
        <v>785</v>
      </c>
      <c r="K5224" t="s">
        <v>208</v>
      </c>
      <c r="L5224" t="s">
        <v>786</v>
      </c>
      <c r="M5224" t="s">
        <v>3412</v>
      </c>
      <c r="N5224" t="s">
        <v>4145</v>
      </c>
      <c r="O5224" t="s">
        <v>3040</v>
      </c>
      <c r="P5224">
        <v>0</v>
      </c>
      <c r="Q5224" s="37" t="s">
        <v>213</v>
      </c>
      <c r="R5224" t="s">
        <v>210</v>
      </c>
      <c r="S5224" s="37">
        <v>0</v>
      </c>
      <c r="T5224" s="38">
        <v>0</v>
      </c>
      <c r="U5224" s="37">
        <v>12</v>
      </c>
      <c r="V5224" s="37">
        <v>0</v>
      </c>
      <c r="W5224" s="37">
        <v>0</v>
      </c>
      <c r="X5224" s="37">
        <v>0</v>
      </c>
      <c r="Y5224" s="37">
        <v>0</v>
      </c>
      <c r="Z5224" s="37">
        <v>0</v>
      </c>
      <c r="AA5224" s="37">
        <v>0</v>
      </c>
      <c r="AB5224" s="38">
        <v>0</v>
      </c>
      <c r="AC5224" s="37">
        <v>12</v>
      </c>
      <c r="AD5224" s="37">
        <v>0</v>
      </c>
      <c r="AE5224" s="37">
        <v>0</v>
      </c>
      <c r="AF5224" s="37">
        <v>0</v>
      </c>
      <c r="AG5224" s="37">
        <v>0</v>
      </c>
      <c r="AH5224" s="37">
        <v>0</v>
      </c>
    </row>
    <row r="5225" spans="1:34">
      <c r="A5225">
        <v>100128918</v>
      </c>
      <c r="B5225" t="s">
        <v>1857</v>
      </c>
      <c r="C5225" t="s">
        <v>3054</v>
      </c>
      <c r="D5225" t="s">
        <v>223</v>
      </c>
      <c r="E5225" t="s">
        <v>135</v>
      </c>
      <c r="F5225" t="s">
        <v>224</v>
      </c>
      <c r="G5225" s="36">
        <v>26.72</v>
      </c>
      <c r="H5225" s="36">
        <v>18.63</v>
      </c>
      <c r="I5225">
        <v>2054</v>
      </c>
      <c r="J5225" t="s">
        <v>791</v>
      </c>
      <c r="K5225" t="s">
        <v>208</v>
      </c>
      <c r="L5225" t="s">
        <v>701</v>
      </c>
      <c r="M5225" t="s">
        <v>3415</v>
      </c>
      <c r="N5225" t="s">
        <v>4145</v>
      </c>
      <c r="O5225" t="s">
        <v>3040</v>
      </c>
      <c r="P5225">
        <v>0</v>
      </c>
      <c r="Q5225" s="37" t="s">
        <v>213</v>
      </c>
      <c r="R5225" t="s">
        <v>210</v>
      </c>
      <c r="S5225" s="37">
        <v>0</v>
      </c>
      <c r="T5225" s="38">
        <v>0</v>
      </c>
      <c r="U5225" s="37">
        <v>12</v>
      </c>
      <c r="V5225" s="37">
        <v>0</v>
      </c>
      <c r="W5225" s="37">
        <v>0</v>
      </c>
      <c r="X5225" s="37">
        <v>0</v>
      </c>
      <c r="Y5225" s="37">
        <v>0</v>
      </c>
      <c r="Z5225" s="37">
        <v>0</v>
      </c>
      <c r="AA5225" s="37">
        <v>0</v>
      </c>
      <c r="AB5225" s="38">
        <v>0</v>
      </c>
      <c r="AC5225" s="37">
        <v>12</v>
      </c>
      <c r="AD5225" s="37">
        <v>0</v>
      </c>
      <c r="AE5225" s="37">
        <v>0</v>
      </c>
      <c r="AF5225" s="37">
        <v>0</v>
      </c>
      <c r="AG5225" s="37">
        <v>0</v>
      </c>
      <c r="AH5225" s="37">
        <v>0</v>
      </c>
    </row>
    <row r="5226" spans="1:34">
      <c r="A5226">
        <v>100128918</v>
      </c>
      <c r="B5226" t="s">
        <v>1857</v>
      </c>
      <c r="C5226" t="s">
        <v>3054</v>
      </c>
      <c r="D5226" t="s">
        <v>223</v>
      </c>
      <c r="E5226" t="s">
        <v>135</v>
      </c>
      <c r="F5226" t="s">
        <v>224</v>
      </c>
      <c r="G5226" s="36">
        <v>26.72</v>
      </c>
      <c r="H5226" s="36">
        <v>18.63</v>
      </c>
      <c r="I5226">
        <v>2062</v>
      </c>
      <c r="J5226" t="s">
        <v>800</v>
      </c>
      <c r="K5226" t="s">
        <v>208</v>
      </c>
      <c r="L5226" t="s">
        <v>801</v>
      </c>
      <c r="M5226" t="s">
        <v>3106</v>
      </c>
      <c r="N5226" t="s">
        <v>4145</v>
      </c>
      <c r="O5226" t="s">
        <v>3040</v>
      </c>
      <c r="P5226">
        <v>0</v>
      </c>
      <c r="Q5226" s="37" t="s">
        <v>213</v>
      </c>
      <c r="R5226" t="s">
        <v>210</v>
      </c>
      <c r="S5226" s="37">
        <v>1</v>
      </c>
      <c r="T5226" s="38">
        <v>26.72</v>
      </c>
      <c r="U5226" s="37">
        <v>4</v>
      </c>
      <c r="V5226" s="37">
        <v>0</v>
      </c>
      <c r="W5226" s="37">
        <v>0</v>
      </c>
      <c r="X5226" s="37">
        <v>12</v>
      </c>
      <c r="Y5226" s="37">
        <v>12</v>
      </c>
      <c r="Z5226" s="37">
        <v>0</v>
      </c>
      <c r="AA5226" s="37">
        <v>2</v>
      </c>
      <c r="AB5226" s="38">
        <v>53.44</v>
      </c>
      <c r="AC5226" s="37">
        <v>4</v>
      </c>
      <c r="AD5226" s="37">
        <v>0</v>
      </c>
      <c r="AE5226" s="37">
        <v>0</v>
      </c>
      <c r="AF5226" s="37">
        <v>12</v>
      </c>
      <c r="AG5226" s="37">
        <v>12</v>
      </c>
      <c r="AH5226" s="37">
        <v>0</v>
      </c>
    </row>
    <row r="5227" spans="1:34">
      <c r="A5227">
        <v>100128918</v>
      </c>
      <c r="B5227" t="s">
        <v>1857</v>
      </c>
      <c r="C5227" t="s">
        <v>3054</v>
      </c>
      <c r="D5227" t="s">
        <v>223</v>
      </c>
      <c r="E5227" t="s">
        <v>135</v>
      </c>
      <c r="F5227" t="s">
        <v>224</v>
      </c>
      <c r="G5227" s="36">
        <v>26.72</v>
      </c>
      <c r="H5227" s="36">
        <v>18.63</v>
      </c>
      <c r="I5227">
        <v>2069</v>
      </c>
      <c r="J5227" t="s">
        <v>805</v>
      </c>
      <c r="K5227" t="s">
        <v>208</v>
      </c>
      <c r="L5227" t="s">
        <v>806</v>
      </c>
      <c r="M5227" t="s">
        <v>3421</v>
      </c>
      <c r="N5227" t="s">
        <v>4145</v>
      </c>
      <c r="O5227" t="s">
        <v>3040</v>
      </c>
      <c r="P5227">
        <v>0</v>
      </c>
      <c r="Q5227" s="37" t="s">
        <v>213</v>
      </c>
      <c r="R5227" t="s">
        <v>210</v>
      </c>
      <c r="S5227" s="37">
        <v>0</v>
      </c>
      <c r="T5227" s="38">
        <v>0</v>
      </c>
      <c r="U5227" s="37">
        <v>10</v>
      </c>
      <c r="V5227" s="37">
        <v>0</v>
      </c>
      <c r="W5227" s="37">
        <v>0</v>
      </c>
      <c r="X5227" s="37">
        <v>0</v>
      </c>
      <c r="Y5227" s="37">
        <v>0</v>
      </c>
      <c r="Z5227" s="37">
        <v>0</v>
      </c>
      <c r="AA5227" s="37">
        <v>0</v>
      </c>
      <c r="AB5227" s="38">
        <v>0</v>
      </c>
      <c r="AC5227" s="37">
        <v>10</v>
      </c>
      <c r="AD5227" s="37">
        <v>0</v>
      </c>
      <c r="AE5227" s="37">
        <v>0</v>
      </c>
      <c r="AF5227" s="37">
        <v>0</v>
      </c>
      <c r="AG5227" s="37">
        <v>0</v>
      </c>
      <c r="AH5227" s="37">
        <v>0</v>
      </c>
    </row>
    <row r="5228" spans="1:34">
      <c r="A5228">
        <v>100128918</v>
      </c>
      <c r="B5228" t="s">
        <v>1857</v>
      </c>
      <c r="C5228" t="s">
        <v>3054</v>
      </c>
      <c r="D5228" t="s">
        <v>223</v>
      </c>
      <c r="E5228" t="s">
        <v>135</v>
      </c>
      <c r="F5228" t="s">
        <v>224</v>
      </c>
      <c r="G5228" s="36">
        <v>26.72</v>
      </c>
      <c r="H5228" s="36">
        <v>18.63</v>
      </c>
      <c r="I5228">
        <v>2070</v>
      </c>
      <c r="J5228" t="s">
        <v>807</v>
      </c>
      <c r="K5228" t="s">
        <v>208</v>
      </c>
      <c r="L5228" t="s">
        <v>440</v>
      </c>
      <c r="M5228" t="s">
        <v>3222</v>
      </c>
      <c r="N5228" t="s">
        <v>4145</v>
      </c>
      <c r="O5228" t="s">
        <v>3040</v>
      </c>
      <c r="P5228">
        <v>0</v>
      </c>
      <c r="Q5228" s="37" t="s">
        <v>213</v>
      </c>
      <c r="R5228" t="s">
        <v>210</v>
      </c>
      <c r="S5228" s="37">
        <v>1</v>
      </c>
      <c r="T5228" s="38">
        <v>26.72</v>
      </c>
      <c r="U5228" s="37">
        <v>11</v>
      </c>
      <c r="V5228" s="37">
        <v>0</v>
      </c>
      <c r="W5228" s="37">
        <v>0</v>
      </c>
      <c r="X5228" s="37">
        <v>0</v>
      </c>
      <c r="Y5228" s="37">
        <v>0</v>
      </c>
      <c r="Z5228" s="37">
        <v>0</v>
      </c>
      <c r="AA5228" s="37">
        <v>0</v>
      </c>
      <c r="AB5228" s="38">
        <v>0</v>
      </c>
      <c r="AC5228" s="37">
        <v>11</v>
      </c>
      <c r="AD5228" s="37">
        <v>0</v>
      </c>
      <c r="AE5228" s="37">
        <v>0</v>
      </c>
      <c r="AF5228" s="37">
        <v>0</v>
      </c>
      <c r="AG5228" s="37">
        <v>0</v>
      </c>
      <c r="AH5228" s="37">
        <v>0</v>
      </c>
    </row>
    <row r="5229" spans="1:34">
      <c r="A5229">
        <v>100128918</v>
      </c>
      <c r="B5229" t="s">
        <v>1857</v>
      </c>
      <c r="C5229" t="s">
        <v>3054</v>
      </c>
      <c r="D5229" t="s">
        <v>223</v>
      </c>
      <c r="E5229" t="s">
        <v>135</v>
      </c>
      <c r="F5229" t="s">
        <v>224</v>
      </c>
      <c r="G5229" s="36">
        <v>26.72</v>
      </c>
      <c r="H5229" s="36">
        <v>18.63</v>
      </c>
      <c r="I5229">
        <v>2072</v>
      </c>
      <c r="J5229" t="s">
        <v>808</v>
      </c>
      <c r="K5229" t="s">
        <v>208</v>
      </c>
      <c r="L5229" t="s">
        <v>430</v>
      </c>
      <c r="M5229" t="s">
        <v>3422</v>
      </c>
      <c r="N5229" t="s">
        <v>4145</v>
      </c>
      <c r="O5229" t="s">
        <v>3040</v>
      </c>
      <c r="P5229">
        <v>0</v>
      </c>
      <c r="Q5229" s="37" t="s">
        <v>213</v>
      </c>
      <c r="R5229" t="s">
        <v>210</v>
      </c>
      <c r="S5229" s="37">
        <v>0</v>
      </c>
      <c r="T5229" s="38">
        <v>0</v>
      </c>
      <c r="U5229" s="37">
        <v>5</v>
      </c>
      <c r="V5229" s="37">
        <v>0</v>
      </c>
      <c r="W5229" s="37">
        <v>0</v>
      </c>
      <c r="X5229" s="37">
        <v>0</v>
      </c>
      <c r="Y5229" s="37">
        <v>0</v>
      </c>
      <c r="Z5229" s="37">
        <v>0</v>
      </c>
      <c r="AA5229" s="37">
        <v>0</v>
      </c>
      <c r="AB5229" s="38">
        <v>0</v>
      </c>
      <c r="AC5229" s="37">
        <v>5</v>
      </c>
      <c r="AD5229" s="37">
        <v>0</v>
      </c>
      <c r="AE5229" s="37">
        <v>0</v>
      </c>
      <c r="AF5229" s="37">
        <v>0</v>
      </c>
      <c r="AG5229" s="37">
        <v>0</v>
      </c>
      <c r="AH5229" s="37">
        <v>0</v>
      </c>
    </row>
    <row r="5230" spans="1:34">
      <c r="A5230">
        <v>100128918</v>
      </c>
      <c r="B5230" t="s">
        <v>1857</v>
      </c>
      <c r="C5230" t="s">
        <v>3054</v>
      </c>
      <c r="D5230" t="s">
        <v>223</v>
      </c>
      <c r="E5230" t="s">
        <v>135</v>
      </c>
      <c r="F5230" t="s">
        <v>224</v>
      </c>
      <c r="G5230" s="36">
        <v>26.72</v>
      </c>
      <c r="H5230" s="36">
        <v>18.63</v>
      </c>
      <c r="I5230">
        <v>2077</v>
      </c>
      <c r="J5230" t="s">
        <v>809</v>
      </c>
      <c r="K5230" t="s">
        <v>208</v>
      </c>
      <c r="L5230" t="s">
        <v>239</v>
      </c>
      <c r="M5230" t="s">
        <v>3423</v>
      </c>
      <c r="N5230" t="s">
        <v>4145</v>
      </c>
      <c r="O5230" t="s">
        <v>3040</v>
      </c>
      <c r="P5230">
        <v>0</v>
      </c>
      <c r="Q5230" s="37" t="s">
        <v>213</v>
      </c>
      <c r="R5230" t="s">
        <v>210</v>
      </c>
      <c r="S5230" s="37">
        <v>0</v>
      </c>
      <c r="T5230" s="38">
        <v>0</v>
      </c>
      <c r="U5230" s="37">
        <v>12</v>
      </c>
      <c r="V5230" s="37">
        <v>0</v>
      </c>
      <c r="W5230" s="37">
        <v>0</v>
      </c>
      <c r="X5230" s="37">
        <v>0</v>
      </c>
      <c r="Y5230" s="37">
        <v>0</v>
      </c>
      <c r="Z5230" s="37">
        <v>0</v>
      </c>
      <c r="AA5230" s="37">
        <v>0</v>
      </c>
      <c r="AB5230" s="38">
        <v>0</v>
      </c>
      <c r="AC5230" s="37">
        <v>12</v>
      </c>
      <c r="AD5230" s="37">
        <v>0</v>
      </c>
      <c r="AE5230" s="37">
        <v>0</v>
      </c>
      <c r="AF5230" s="37">
        <v>0</v>
      </c>
      <c r="AG5230" s="37">
        <v>0</v>
      </c>
      <c r="AH5230" s="37">
        <v>0</v>
      </c>
    </row>
    <row r="5231" spans="1:34">
      <c r="A5231">
        <v>100128918</v>
      </c>
      <c r="B5231" t="s">
        <v>1857</v>
      </c>
      <c r="C5231" t="s">
        <v>3054</v>
      </c>
      <c r="D5231" t="s">
        <v>223</v>
      </c>
      <c r="E5231" t="s">
        <v>135</v>
      </c>
      <c r="F5231" t="s">
        <v>224</v>
      </c>
      <c r="G5231" s="36">
        <v>26.72</v>
      </c>
      <c r="H5231" s="36">
        <v>18.63</v>
      </c>
      <c r="I5231">
        <v>2078</v>
      </c>
      <c r="J5231" t="s">
        <v>810</v>
      </c>
      <c r="K5231" t="s">
        <v>208</v>
      </c>
      <c r="L5231" t="s">
        <v>811</v>
      </c>
      <c r="M5231" t="s">
        <v>3424</v>
      </c>
      <c r="N5231" t="s">
        <v>4145</v>
      </c>
      <c r="O5231" t="s">
        <v>3040</v>
      </c>
      <c r="P5231">
        <v>0</v>
      </c>
      <c r="Q5231" s="37" t="s">
        <v>213</v>
      </c>
      <c r="R5231" t="s">
        <v>210</v>
      </c>
      <c r="S5231" s="37">
        <v>0</v>
      </c>
      <c r="T5231" s="38">
        <v>0</v>
      </c>
      <c r="U5231" s="37">
        <v>12</v>
      </c>
      <c r="V5231" s="37">
        <v>0</v>
      </c>
      <c r="W5231" s="37">
        <v>0</v>
      </c>
      <c r="X5231" s="37">
        <v>0</v>
      </c>
      <c r="Y5231" s="37">
        <v>0</v>
      </c>
      <c r="Z5231" s="37">
        <v>0</v>
      </c>
      <c r="AA5231" s="37">
        <v>0</v>
      </c>
      <c r="AB5231" s="38">
        <v>0</v>
      </c>
      <c r="AC5231" s="37">
        <v>12</v>
      </c>
      <c r="AD5231" s="37">
        <v>0</v>
      </c>
      <c r="AE5231" s="37">
        <v>0</v>
      </c>
      <c r="AF5231" s="37">
        <v>0</v>
      </c>
      <c r="AG5231" s="37">
        <v>0</v>
      </c>
      <c r="AH5231" s="37">
        <v>0</v>
      </c>
    </row>
    <row r="5232" spans="1:34">
      <c r="A5232">
        <v>100128918</v>
      </c>
      <c r="B5232" t="s">
        <v>1857</v>
      </c>
      <c r="C5232" t="s">
        <v>3054</v>
      </c>
      <c r="D5232" t="s">
        <v>223</v>
      </c>
      <c r="E5232" t="s">
        <v>135</v>
      </c>
      <c r="F5232" t="s">
        <v>224</v>
      </c>
      <c r="G5232" s="36">
        <v>26.72</v>
      </c>
      <c r="H5232" s="36">
        <v>18.63</v>
      </c>
      <c r="I5232">
        <v>2097</v>
      </c>
      <c r="J5232" t="s">
        <v>822</v>
      </c>
      <c r="K5232" t="s">
        <v>208</v>
      </c>
      <c r="L5232" t="s">
        <v>513</v>
      </c>
      <c r="M5232" t="s">
        <v>3430</v>
      </c>
      <c r="N5232" t="s">
        <v>4145</v>
      </c>
      <c r="O5232" t="s">
        <v>3040</v>
      </c>
      <c r="P5232">
        <v>0</v>
      </c>
      <c r="Q5232" s="37" t="s">
        <v>213</v>
      </c>
      <c r="R5232" t="s">
        <v>210</v>
      </c>
      <c r="S5232" s="37">
        <v>0</v>
      </c>
      <c r="T5232" s="38">
        <v>0</v>
      </c>
      <c r="U5232" s="37">
        <v>10</v>
      </c>
      <c r="V5232" s="37">
        <v>0</v>
      </c>
      <c r="W5232" s="37">
        <v>0</v>
      </c>
      <c r="X5232" s="37">
        <v>0</v>
      </c>
      <c r="Y5232" s="37">
        <v>0</v>
      </c>
      <c r="Z5232" s="37">
        <v>0</v>
      </c>
      <c r="AA5232" s="37">
        <v>0</v>
      </c>
      <c r="AB5232" s="38">
        <v>0</v>
      </c>
      <c r="AC5232" s="37">
        <v>10</v>
      </c>
      <c r="AD5232" s="37">
        <v>0</v>
      </c>
      <c r="AE5232" s="37">
        <v>0</v>
      </c>
      <c r="AF5232" s="37">
        <v>0</v>
      </c>
      <c r="AG5232" s="37">
        <v>0</v>
      </c>
      <c r="AH5232" s="37">
        <v>0</v>
      </c>
    </row>
    <row r="5233" spans="1:34">
      <c r="A5233">
        <v>100128918</v>
      </c>
      <c r="B5233" t="s">
        <v>1857</v>
      </c>
      <c r="C5233" t="s">
        <v>3054</v>
      </c>
      <c r="D5233" t="s">
        <v>223</v>
      </c>
      <c r="E5233" t="s">
        <v>135</v>
      </c>
      <c r="F5233" t="s">
        <v>224</v>
      </c>
      <c r="G5233" s="36">
        <v>26.72</v>
      </c>
      <c r="H5233" s="36">
        <v>18.63</v>
      </c>
      <c r="I5233">
        <v>2098</v>
      </c>
      <c r="J5233" t="s">
        <v>823</v>
      </c>
      <c r="K5233" t="s">
        <v>208</v>
      </c>
      <c r="L5233" t="s">
        <v>239</v>
      </c>
      <c r="M5233" t="s">
        <v>3431</v>
      </c>
      <c r="N5233" t="s">
        <v>4145</v>
      </c>
      <c r="O5233" t="s">
        <v>3040</v>
      </c>
      <c r="P5233">
        <v>0</v>
      </c>
      <c r="Q5233" s="37" t="s">
        <v>213</v>
      </c>
      <c r="R5233" t="s">
        <v>210</v>
      </c>
      <c r="S5233" s="37">
        <v>0</v>
      </c>
      <c r="T5233" s="38">
        <v>0</v>
      </c>
      <c r="U5233" s="37">
        <v>12</v>
      </c>
      <c r="V5233" s="37">
        <v>0</v>
      </c>
      <c r="W5233" s="37">
        <v>0</v>
      </c>
      <c r="X5233" s="37">
        <v>0</v>
      </c>
      <c r="Y5233" s="37">
        <v>0</v>
      </c>
      <c r="Z5233" s="37">
        <v>0</v>
      </c>
      <c r="AA5233" s="37">
        <v>0</v>
      </c>
      <c r="AB5233" s="38">
        <v>0</v>
      </c>
      <c r="AC5233" s="37">
        <v>12</v>
      </c>
      <c r="AD5233" s="37">
        <v>0</v>
      </c>
      <c r="AE5233" s="37">
        <v>0</v>
      </c>
      <c r="AF5233" s="37">
        <v>0</v>
      </c>
      <c r="AG5233" s="37">
        <v>0</v>
      </c>
      <c r="AH5233" s="37">
        <v>0</v>
      </c>
    </row>
    <row r="5234" spans="1:34">
      <c r="A5234">
        <v>100128918</v>
      </c>
      <c r="B5234" t="s">
        <v>1857</v>
      </c>
      <c r="C5234" t="s">
        <v>3054</v>
      </c>
      <c r="D5234" t="s">
        <v>223</v>
      </c>
      <c r="E5234" t="s">
        <v>135</v>
      </c>
      <c r="F5234" t="s">
        <v>224</v>
      </c>
      <c r="G5234" s="36">
        <v>26.72</v>
      </c>
      <c r="H5234" s="36">
        <v>18.63</v>
      </c>
      <c r="I5234">
        <v>2099</v>
      </c>
      <c r="J5234" t="s">
        <v>824</v>
      </c>
      <c r="K5234" t="s">
        <v>208</v>
      </c>
      <c r="L5234" t="s">
        <v>825</v>
      </c>
      <c r="M5234" t="s">
        <v>3432</v>
      </c>
      <c r="N5234" t="s">
        <v>4145</v>
      </c>
      <c r="O5234" t="s">
        <v>3040</v>
      </c>
      <c r="P5234">
        <v>0</v>
      </c>
      <c r="Q5234" s="37" t="s">
        <v>213</v>
      </c>
      <c r="R5234" t="s">
        <v>210</v>
      </c>
      <c r="S5234" s="37">
        <v>0</v>
      </c>
      <c r="T5234" s="38">
        <v>0</v>
      </c>
      <c r="U5234" s="37">
        <v>11</v>
      </c>
      <c r="V5234" s="37">
        <v>0</v>
      </c>
      <c r="W5234" s="37">
        <v>0</v>
      </c>
      <c r="X5234" s="37">
        <v>0</v>
      </c>
      <c r="Y5234" s="37">
        <v>0</v>
      </c>
      <c r="Z5234" s="37">
        <v>0</v>
      </c>
      <c r="AA5234" s="37">
        <v>1</v>
      </c>
      <c r="AB5234" s="38">
        <v>26.72</v>
      </c>
      <c r="AC5234" s="37">
        <v>11</v>
      </c>
      <c r="AD5234" s="37">
        <v>0</v>
      </c>
      <c r="AE5234" s="37">
        <v>0</v>
      </c>
      <c r="AF5234" s="37">
        <v>0</v>
      </c>
      <c r="AG5234" s="37">
        <v>0</v>
      </c>
      <c r="AH5234" s="37">
        <v>0</v>
      </c>
    </row>
    <row r="5235" spans="1:34">
      <c r="A5235">
        <v>100128918</v>
      </c>
      <c r="B5235" t="s">
        <v>1857</v>
      </c>
      <c r="C5235" t="s">
        <v>3054</v>
      </c>
      <c r="D5235" t="s">
        <v>223</v>
      </c>
      <c r="E5235" t="s">
        <v>135</v>
      </c>
      <c r="F5235" t="s">
        <v>224</v>
      </c>
      <c r="G5235" s="36">
        <v>26.72</v>
      </c>
      <c r="H5235" s="36">
        <v>18.63</v>
      </c>
      <c r="I5235">
        <v>2106</v>
      </c>
      <c r="J5235" t="s">
        <v>108</v>
      </c>
      <c r="K5235" t="s">
        <v>208</v>
      </c>
      <c r="L5235" t="s">
        <v>699</v>
      </c>
      <c r="M5235" t="s">
        <v>3106</v>
      </c>
      <c r="N5235" t="s">
        <v>4145</v>
      </c>
      <c r="O5235" t="s">
        <v>3040</v>
      </c>
      <c r="P5235">
        <v>0</v>
      </c>
      <c r="Q5235" s="37" t="s">
        <v>213</v>
      </c>
      <c r="R5235" t="s">
        <v>210</v>
      </c>
      <c r="S5235" s="37">
        <v>0</v>
      </c>
      <c r="T5235" s="38">
        <v>0</v>
      </c>
      <c r="U5235" s="37">
        <v>12</v>
      </c>
      <c r="V5235" s="37">
        <v>0</v>
      </c>
      <c r="W5235" s="37">
        <v>0</v>
      </c>
      <c r="X5235" s="37">
        <v>0</v>
      </c>
      <c r="Y5235" s="37">
        <v>0</v>
      </c>
      <c r="Z5235" s="37">
        <v>0</v>
      </c>
      <c r="AA5235" s="37">
        <v>0</v>
      </c>
      <c r="AB5235" s="38">
        <v>0</v>
      </c>
      <c r="AC5235" s="37">
        <v>12</v>
      </c>
      <c r="AD5235" s="37">
        <v>0</v>
      </c>
      <c r="AE5235" s="37">
        <v>0</v>
      </c>
      <c r="AF5235" s="37">
        <v>0</v>
      </c>
      <c r="AG5235" s="37">
        <v>0</v>
      </c>
      <c r="AH5235" s="37">
        <v>0</v>
      </c>
    </row>
    <row r="5236" spans="1:34">
      <c r="A5236">
        <v>100128918</v>
      </c>
      <c r="B5236" t="s">
        <v>1857</v>
      </c>
      <c r="C5236" t="s">
        <v>3054</v>
      </c>
      <c r="D5236" t="s">
        <v>223</v>
      </c>
      <c r="E5236" t="s">
        <v>135</v>
      </c>
      <c r="F5236" t="s">
        <v>224</v>
      </c>
      <c r="G5236" s="36">
        <v>26.72</v>
      </c>
      <c r="H5236" s="36">
        <v>18.63</v>
      </c>
      <c r="I5236">
        <v>2108</v>
      </c>
      <c r="J5236" t="s">
        <v>828</v>
      </c>
      <c r="K5236" t="s">
        <v>208</v>
      </c>
      <c r="L5236" t="s">
        <v>411</v>
      </c>
      <c r="M5236" t="s">
        <v>3434</v>
      </c>
      <c r="N5236" t="s">
        <v>4145</v>
      </c>
      <c r="O5236" t="s">
        <v>3040</v>
      </c>
      <c r="P5236">
        <v>0</v>
      </c>
      <c r="Q5236" s="37" t="s">
        <v>213</v>
      </c>
      <c r="R5236" t="s">
        <v>210</v>
      </c>
      <c r="S5236" s="37">
        <v>4</v>
      </c>
      <c r="T5236" s="38">
        <v>106.88</v>
      </c>
      <c r="U5236" s="37">
        <v>0</v>
      </c>
      <c r="V5236" s="37">
        <v>12</v>
      </c>
      <c r="W5236" s="37">
        <v>0</v>
      </c>
      <c r="X5236" s="37">
        <v>0</v>
      </c>
      <c r="Y5236" s="37">
        <v>12</v>
      </c>
      <c r="Z5236" s="37">
        <v>12</v>
      </c>
      <c r="AA5236" s="37">
        <v>0</v>
      </c>
      <c r="AB5236" s="38">
        <v>0</v>
      </c>
      <c r="AC5236" s="37">
        <v>0</v>
      </c>
      <c r="AD5236" s="37">
        <v>12</v>
      </c>
      <c r="AE5236" s="37">
        <v>0</v>
      </c>
      <c r="AF5236" s="37">
        <v>0</v>
      </c>
      <c r="AG5236" s="37">
        <v>0</v>
      </c>
      <c r="AH5236" s="37">
        <v>0</v>
      </c>
    </row>
    <row r="5237" spans="1:34">
      <c r="A5237">
        <v>100128918</v>
      </c>
      <c r="B5237" t="s">
        <v>1857</v>
      </c>
      <c r="C5237" t="s">
        <v>3054</v>
      </c>
      <c r="D5237" t="s">
        <v>223</v>
      </c>
      <c r="E5237" t="s">
        <v>135</v>
      </c>
      <c r="F5237" t="s">
        <v>224</v>
      </c>
      <c r="G5237" s="36">
        <v>26.72</v>
      </c>
      <c r="H5237" s="36">
        <v>18.63</v>
      </c>
      <c r="I5237">
        <v>2111</v>
      </c>
      <c r="J5237" t="s">
        <v>829</v>
      </c>
      <c r="K5237" t="s">
        <v>208</v>
      </c>
      <c r="L5237" t="s">
        <v>419</v>
      </c>
      <c r="M5237" t="s">
        <v>3435</v>
      </c>
      <c r="N5237" t="s">
        <v>4145</v>
      </c>
      <c r="O5237" t="s">
        <v>3040</v>
      </c>
      <c r="P5237">
        <v>0</v>
      </c>
      <c r="Q5237" s="37" t="s">
        <v>213</v>
      </c>
      <c r="R5237" t="s">
        <v>210</v>
      </c>
      <c r="S5237" s="37">
        <v>0</v>
      </c>
      <c r="T5237" s="38">
        <v>0</v>
      </c>
      <c r="U5237" s="37">
        <v>7</v>
      </c>
      <c r="V5237" s="37">
        <v>0</v>
      </c>
      <c r="W5237" s="37">
        <v>0</v>
      </c>
      <c r="X5237" s="37">
        <v>0</v>
      </c>
      <c r="Y5237" s="37">
        <v>0</v>
      </c>
      <c r="Z5237" s="37">
        <v>0</v>
      </c>
      <c r="AA5237" s="37">
        <v>0</v>
      </c>
      <c r="AB5237" s="38">
        <v>0</v>
      </c>
      <c r="AC5237" s="37">
        <v>7</v>
      </c>
      <c r="AD5237" s="37">
        <v>0</v>
      </c>
      <c r="AE5237" s="37">
        <v>0</v>
      </c>
      <c r="AF5237" s="37">
        <v>0</v>
      </c>
      <c r="AG5237" s="37">
        <v>0</v>
      </c>
      <c r="AH5237" s="37">
        <v>0</v>
      </c>
    </row>
    <row r="5238" spans="1:34">
      <c r="A5238">
        <v>100128918</v>
      </c>
      <c r="B5238" t="s">
        <v>1857</v>
      </c>
      <c r="C5238" t="s">
        <v>3054</v>
      </c>
      <c r="D5238" t="s">
        <v>223</v>
      </c>
      <c r="E5238" t="s">
        <v>135</v>
      </c>
      <c r="F5238" t="s">
        <v>224</v>
      </c>
      <c r="G5238" s="36">
        <v>26.72</v>
      </c>
      <c r="H5238" s="36">
        <v>18.63</v>
      </c>
      <c r="I5238">
        <v>2135</v>
      </c>
      <c r="J5238" t="s">
        <v>836</v>
      </c>
      <c r="K5238" t="s">
        <v>208</v>
      </c>
      <c r="L5238" t="s">
        <v>284</v>
      </c>
      <c r="M5238" t="s">
        <v>3106</v>
      </c>
      <c r="N5238" t="s">
        <v>4145</v>
      </c>
      <c r="O5238" t="s">
        <v>3040</v>
      </c>
      <c r="P5238">
        <v>0</v>
      </c>
      <c r="Q5238" s="37" t="s">
        <v>213</v>
      </c>
      <c r="R5238" t="s">
        <v>210</v>
      </c>
      <c r="S5238" s="37">
        <v>0</v>
      </c>
      <c r="T5238" s="38">
        <v>0</v>
      </c>
      <c r="U5238" s="37">
        <v>10</v>
      </c>
      <c r="V5238" s="37">
        <v>0</v>
      </c>
      <c r="W5238" s="37">
        <v>0</v>
      </c>
      <c r="X5238" s="37">
        <v>0</v>
      </c>
      <c r="Y5238" s="37">
        <v>0</v>
      </c>
      <c r="Z5238" s="37">
        <v>0</v>
      </c>
      <c r="AA5238" s="37">
        <v>1</v>
      </c>
      <c r="AB5238" s="38">
        <v>26.72</v>
      </c>
      <c r="AC5238" s="37">
        <v>10</v>
      </c>
      <c r="AD5238" s="37">
        <v>0</v>
      </c>
      <c r="AE5238" s="37">
        <v>0</v>
      </c>
      <c r="AF5238" s="37">
        <v>0</v>
      </c>
      <c r="AG5238" s="37">
        <v>0</v>
      </c>
      <c r="AH5238" s="37">
        <v>0</v>
      </c>
    </row>
    <row r="5239" spans="1:34">
      <c r="A5239">
        <v>100128918</v>
      </c>
      <c r="B5239" t="s">
        <v>1857</v>
      </c>
      <c r="C5239" t="s">
        <v>3054</v>
      </c>
      <c r="D5239" t="s">
        <v>223</v>
      </c>
      <c r="E5239" t="s">
        <v>135</v>
      </c>
      <c r="F5239" t="s">
        <v>224</v>
      </c>
      <c r="G5239" s="36">
        <v>26.72</v>
      </c>
      <c r="H5239" s="36">
        <v>18.63</v>
      </c>
      <c r="I5239">
        <v>2136</v>
      </c>
      <c r="J5239" t="s">
        <v>837</v>
      </c>
      <c r="K5239" t="s">
        <v>208</v>
      </c>
      <c r="L5239" t="s">
        <v>237</v>
      </c>
      <c r="M5239" t="s">
        <v>3439</v>
      </c>
      <c r="N5239" t="s">
        <v>4145</v>
      </c>
      <c r="O5239" t="s">
        <v>3040</v>
      </c>
      <c r="P5239">
        <v>0</v>
      </c>
      <c r="Q5239" s="37" t="s">
        <v>213</v>
      </c>
      <c r="R5239" t="s">
        <v>210</v>
      </c>
      <c r="S5239" s="37">
        <v>0</v>
      </c>
      <c r="T5239" s="38">
        <v>0</v>
      </c>
      <c r="U5239" s="37">
        <v>10</v>
      </c>
      <c r="V5239" s="37">
        <v>0</v>
      </c>
      <c r="W5239" s="37">
        <v>0</v>
      </c>
      <c r="X5239" s="37">
        <v>0</v>
      </c>
      <c r="Y5239" s="37">
        <v>0</v>
      </c>
      <c r="Z5239" s="37">
        <v>0</v>
      </c>
      <c r="AA5239" s="37">
        <v>0</v>
      </c>
      <c r="AB5239" s="38">
        <v>0</v>
      </c>
      <c r="AC5239" s="37">
        <v>10</v>
      </c>
      <c r="AD5239" s="37">
        <v>0</v>
      </c>
      <c r="AE5239" s="37">
        <v>0</v>
      </c>
      <c r="AF5239" s="37">
        <v>0</v>
      </c>
      <c r="AG5239" s="37">
        <v>0</v>
      </c>
      <c r="AH5239" s="37">
        <v>0</v>
      </c>
    </row>
    <row r="5240" spans="1:34">
      <c r="A5240">
        <v>100128918</v>
      </c>
      <c r="B5240" t="s">
        <v>1857</v>
      </c>
      <c r="C5240" t="s">
        <v>3054</v>
      </c>
      <c r="D5240" t="s">
        <v>223</v>
      </c>
      <c r="E5240" t="s">
        <v>135</v>
      </c>
      <c r="F5240" t="s">
        <v>224</v>
      </c>
      <c r="G5240" s="36">
        <v>26.72</v>
      </c>
      <c r="H5240" s="36">
        <v>18.63</v>
      </c>
      <c r="I5240">
        <v>2138</v>
      </c>
      <c r="J5240" t="s">
        <v>838</v>
      </c>
      <c r="K5240" t="s">
        <v>208</v>
      </c>
      <c r="L5240" t="s">
        <v>839</v>
      </c>
      <c r="M5240" t="s">
        <v>3440</v>
      </c>
      <c r="N5240" t="s">
        <v>4145</v>
      </c>
      <c r="O5240" t="s">
        <v>3040</v>
      </c>
      <c r="P5240">
        <v>0</v>
      </c>
      <c r="Q5240" s="37" t="s">
        <v>213</v>
      </c>
      <c r="R5240" t="s">
        <v>210</v>
      </c>
      <c r="S5240" s="37">
        <v>1</v>
      </c>
      <c r="T5240" s="38">
        <v>26.72</v>
      </c>
      <c r="U5240" s="37">
        <v>10</v>
      </c>
      <c r="V5240" s="37">
        <v>0</v>
      </c>
      <c r="W5240" s="37">
        <v>0</v>
      </c>
      <c r="X5240" s="37">
        <v>0</v>
      </c>
      <c r="Y5240" s="37">
        <v>0</v>
      </c>
      <c r="Z5240" s="37">
        <v>0</v>
      </c>
      <c r="AA5240" s="37">
        <v>0</v>
      </c>
      <c r="AB5240" s="38">
        <v>0</v>
      </c>
      <c r="AC5240" s="37">
        <v>10</v>
      </c>
      <c r="AD5240" s="37">
        <v>0</v>
      </c>
      <c r="AE5240" s="37">
        <v>0</v>
      </c>
      <c r="AF5240" s="37">
        <v>0</v>
      </c>
      <c r="AG5240" s="37">
        <v>0</v>
      </c>
      <c r="AH5240" s="37">
        <v>0</v>
      </c>
    </row>
    <row r="5241" spans="1:34">
      <c r="A5241">
        <v>100128918</v>
      </c>
      <c r="B5241" t="s">
        <v>1857</v>
      </c>
      <c r="C5241" t="s">
        <v>3054</v>
      </c>
      <c r="D5241" t="s">
        <v>223</v>
      </c>
      <c r="E5241" t="s">
        <v>135</v>
      </c>
      <c r="F5241" t="s">
        <v>224</v>
      </c>
      <c r="G5241" s="36">
        <v>26.72</v>
      </c>
      <c r="H5241" s="36">
        <v>18.63</v>
      </c>
      <c r="I5241">
        <v>2141</v>
      </c>
      <c r="J5241" t="s">
        <v>840</v>
      </c>
      <c r="K5241" t="s">
        <v>208</v>
      </c>
      <c r="L5241" t="s">
        <v>841</v>
      </c>
      <c r="M5241" t="s">
        <v>3441</v>
      </c>
      <c r="N5241" t="s">
        <v>4145</v>
      </c>
      <c r="O5241" t="s">
        <v>3040</v>
      </c>
      <c r="P5241">
        <v>0</v>
      </c>
      <c r="Q5241" s="37" t="s">
        <v>213</v>
      </c>
      <c r="R5241" t="s">
        <v>210</v>
      </c>
      <c r="S5241" s="37">
        <v>0</v>
      </c>
      <c r="T5241" s="38">
        <v>0</v>
      </c>
      <c r="U5241" s="37">
        <v>4</v>
      </c>
      <c r="V5241" s="37">
        <v>0</v>
      </c>
      <c r="W5241" s="37">
        <v>0</v>
      </c>
      <c r="X5241" s="37">
        <v>12</v>
      </c>
      <c r="Y5241" s="37">
        <v>12</v>
      </c>
      <c r="Z5241" s="37">
        <v>0</v>
      </c>
      <c r="AA5241" s="37">
        <v>4</v>
      </c>
      <c r="AB5241" s="38">
        <v>106.88</v>
      </c>
      <c r="AC5241" s="37">
        <v>4</v>
      </c>
      <c r="AD5241" s="37">
        <v>0</v>
      </c>
      <c r="AE5241" s="37">
        <v>0</v>
      </c>
      <c r="AF5241" s="37">
        <v>12</v>
      </c>
      <c r="AG5241" s="37">
        <v>12</v>
      </c>
      <c r="AH5241" s="37">
        <v>0</v>
      </c>
    </row>
    <row r="5242" spans="1:34">
      <c r="A5242">
        <v>100128918</v>
      </c>
      <c r="B5242" t="s">
        <v>1857</v>
      </c>
      <c r="C5242" t="s">
        <v>3054</v>
      </c>
      <c r="D5242" t="s">
        <v>223</v>
      </c>
      <c r="E5242" t="s">
        <v>135</v>
      </c>
      <c r="F5242" t="s">
        <v>224</v>
      </c>
      <c r="G5242" s="36">
        <v>26.72</v>
      </c>
      <c r="H5242" s="36">
        <v>18.63</v>
      </c>
      <c r="I5242">
        <v>2221</v>
      </c>
      <c r="J5242" t="s">
        <v>856</v>
      </c>
      <c r="K5242" t="s">
        <v>208</v>
      </c>
      <c r="L5242" t="s">
        <v>467</v>
      </c>
      <c r="M5242" t="s">
        <v>3449</v>
      </c>
      <c r="N5242" t="s">
        <v>4145</v>
      </c>
      <c r="O5242" t="s">
        <v>3040</v>
      </c>
      <c r="P5242">
        <v>0</v>
      </c>
      <c r="Q5242" s="37" t="s">
        <v>213</v>
      </c>
      <c r="R5242" t="s">
        <v>210</v>
      </c>
      <c r="S5242" s="37">
        <v>0</v>
      </c>
      <c r="T5242" s="38">
        <v>0</v>
      </c>
      <c r="U5242" s="37">
        <v>11</v>
      </c>
      <c r="V5242" s="37">
        <v>0</v>
      </c>
      <c r="W5242" s="37">
        <v>0</v>
      </c>
      <c r="X5242" s="37">
        <v>0</v>
      </c>
      <c r="Y5242" s="37">
        <v>0</v>
      </c>
      <c r="Z5242" s="37">
        <v>0</v>
      </c>
      <c r="AA5242" s="37">
        <v>0</v>
      </c>
      <c r="AB5242" s="38">
        <v>0</v>
      </c>
      <c r="AC5242" s="37">
        <v>11</v>
      </c>
      <c r="AD5242" s="37">
        <v>0</v>
      </c>
      <c r="AE5242" s="37">
        <v>0</v>
      </c>
      <c r="AF5242" s="37">
        <v>0</v>
      </c>
      <c r="AG5242" s="37">
        <v>0</v>
      </c>
      <c r="AH5242" s="37">
        <v>0</v>
      </c>
    </row>
    <row r="5243" spans="1:34">
      <c r="A5243">
        <v>100128918</v>
      </c>
      <c r="B5243" t="s">
        <v>1857</v>
      </c>
      <c r="C5243" t="s">
        <v>3054</v>
      </c>
      <c r="D5243" t="s">
        <v>223</v>
      </c>
      <c r="E5243" t="s">
        <v>135</v>
      </c>
      <c r="F5243" t="s">
        <v>224</v>
      </c>
      <c r="G5243" s="36">
        <v>26.72</v>
      </c>
      <c r="H5243" s="36">
        <v>18.63</v>
      </c>
      <c r="I5243">
        <v>2222</v>
      </c>
      <c r="J5243" t="s">
        <v>857</v>
      </c>
      <c r="K5243" t="s">
        <v>208</v>
      </c>
      <c r="L5243" t="s">
        <v>229</v>
      </c>
      <c r="M5243" t="s">
        <v>3450</v>
      </c>
      <c r="N5243" t="s">
        <v>4145</v>
      </c>
      <c r="O5243" t="s">
        <v>3040</v>
      </c>
      <c r="P5243">
        <v>0</v>
      </c>
      <c r="Q5243" s="37" t="s">
        <v>213</v>
      </c>
      <c r="R5243" t="s">
        <v>210</v>
      </c>
      <c r="S5243" s="37">
        <v>0</v>
      </c>
      <c r="T5243" s="38">
        <v>0</v>
      </c>
      <c r="U5243" s="37">
        <v>9</v>
      </c>
      <c r="V5243" s="37">
        <v>0</v>
      </c>
      <c r="W5243" s="37">
        <v>0</v>
      </c>
      <c r="X5243" s="37">
        <v>0</v>
      </c>
      <c r="Y5243" s="37">
        <v>0</v>
      </c>
      <c r="Z5243" s="37">
        <v>0</v>
      </c>
      <c r="AA5243" s="37">
        <v>1</v>
      </c>
      <c r="AB5243" s="38">
        <v>26.72</v>
      </c>
      <c r="AC5243" s="37">
        <v>9</v>
      </c>
      <c r="AD5243" s="37">
        <v>0</v>
      </c>
      <c r="AE5243" s="37">
        <v>0</v>
      </c>
      <c r="AF5243" s="37">
        <v>0</v>
      </c>
      <c r="AG5243" s="37">
        <v>0</v>
      </c>
      <c r="AH5243" s="37">
        <v>0</v>
      </c>
    </row>
    <row r="5244" spans="1:34">
      <c r="A5244">
        <v>100128918</v>
      </c>
      <c r="B5244" t="s">
        <v>1857</v>
      </c>
      <c r="C5244" t="s">
        <v>3054</v>
      </c>
      <c r="D5244" t="s">
        <v>223</v>
      </c>
      <c r="E5244" t="s">
        <v>135</v>
      </c>
      <c r="F5244" t="s">
        <v>224</v>
      </c>
      <c r="G5244" s="36">
        <v>26.72</v>
      </c>
      <c r="H5244" s="36">
        <v>18.63</v>
      </c>
      <c r="I5244">
        <v>2228</v>
      </c>
      <c r="J5244" t="s">
        <v>858</v>
      </c>
      <c r="K5244" t="s">
        <v>208</v>
      </c>
      <c r="L5244" t="s">
        <v>275</v>
      </c>
      <c r="M5244" t="s">
        <v>3451</v>
      </c>
      <c r="N5244" t="s">
        <v>4145</v>
      </c>
      <c r="O5244" t="s">
        <v>3040</v>
      </c>
      <c r="P5244">
        <v>0</v>
      </c>
      <c r="Q5244" s="37" t="s">
        <v>213</v>
      </c>
      <c r="R5244" t="s">
        <v>210</v>
      </c>
      <c r="S5244" s="37">
        <v>0</v>
      </c>
      <c r="T5244" s="38">
        <v>0</v>
      </c>
      <c r="U5244" s="37">
        <v>22</v>
      </c>
      <c r="V5244" s="37">
        <v>0</v>
      </c>
      <c r="W5244" s="37">
        <v>0</v>
      </c>
      <c r="X5244" s="37">
        <v>0</v>
      </c>
      <c r="Y5244" s="37">
        <v>0</v>
      </c>
      <c r="Z5244" s="37">
        <v>0</v>
      </c>
      <c r="AA5244" s="37">
        <v>0</v>
      </c>
      <c r="AB5244" s="38">
        <v>0</v>
      </c>
      <c r="AC5244" s="37">
        <v>22</v>
      </c>
      <c r="AD5244" s="37">
        <v>0</v>
      </c>
      <c r="AE5244" s="37">
        <v>0</v>
      </c>
      <c r="AF5244" s="37">
        <v>0</v>
      </c>
      <c r="AG5244" s="37">
        <v>0</v>
      </c>
      <c r="AH5244" s="37">
        <v>0</v>
      </c>
    </row>
    <row r="5245" spans="1:34">
      <c r="A5245">
        <v>100128918</v>
      </c>
      <c r="B5245" t="s">
        <v>1857</v>
      </c>
      <c r="C5245" t="s">
        <v>3054</v>
      </c>
      <c r="D5245" t="s">
        <v>223</v>
      </c>
      <c r="E5245" t="s">
        <v>135</v>
      </c>
      <c r="F5245" t="s">
        <v>224</v>
      </c>
      <c r="G5245" s="36">
        <v>26.72</v>
      </c>
      <c r="H5245" s="36">
        <v>18.63</v>
      </c>
      <c r="I5245">
        <v>2240</v>
      </c>
      <c r="J5245" t="s">
        <v>859</v>
      </c>
      <c r="K5245" t="s">
        <v>208</v>
      </c>
      <c r="L5245" t="s">
        <v>467</v>
      </c>
      <c r="M5245" t="s">
        <v>3452</v>
      </c>
      <c r="N5245" t="s">
        <v>4145</v>
      </c>
      <c r="O5245" t="s">
        <v>3040</v>
      </c>
      <c r="P5245">
        <v>0</v>
      </c>
      <c r="Q5245" s="37" t="s">
        <v>213</v>
      </c>
      <c r="R5245" t="s">
        <v>210</v>
      </c>
      <c r="S5245" s="37">
        <v>0</v>
      </c>
      <c r="T5245" s="38">
        <v>0</v>
      </c>
      <c r="U5245" s="37">
        <v>22</v>
      </c>
      <c r="V5245" s="37">
        <v>0</v>
      </c>
      <c r="W5245" s="37">
        <v>0</v>
      </c>
      <c r="X5245" s="37">
        <v>0</v>
      </c>
      <c r="Y5245" s="37">
        <v>0</v>
      </c>
      <c r="Z5245" s="37">
        <v>0</v>
      </c>
      <c r="AA5245" s="37">
        <v>0</v>
      </c>
      <c r="AB5245" s="38">
        <v>0</v>
      </c>
      <c r="AC5245" s="37">
        <v>22</v>
      </c>
      <c r="AD5245" s="37">
        <v>0</v>
      </c>
      <c r="AE5245" s="37">
        <v>0</v>
      </c>
      <c r="AF5245" s="37">
        <v>0</v>
      </c>
      <c r="AG5245" s="37">
        <v>0</v>
      </c>
      <c r="AH5245" s="37">
        <v>0</v>
      </c>
    </row>
    <row r="5246" spans="1:34">
      <c r="A5246">
        <v>100128918</v>
      </c>
      <c r="B5246" t="s">
        <v>1857</v>
      </c>
      <c r="C5246" t="s">
        <v>3054</v>
      </c>
      <c r="D5246" t="s">
        <v>223</v>
      </c>
      <c r="E5246" t="s">
        <v>135</v>
      </c>
      <c r="F5246" t="s">
        <v>224</v>
      </c>
      <c r="G5246" s="36">
        <v>26.72</v>
      </c>
      <c r="H5246" s="36">
        <v>18.63</v>
      </c>
      <c r="I5246">
        <v>2340</v>
      </c>
      <c r="J5246" t="s">
        <v>109</v>
      </c>
      <c r="K5246" t="s">
        <v>208</v>
      </c>
      <c r="L5246" t="s">
        <v>275</v>
      </c>
      <c r="M5246" t="s">
        <v>3461</v>
      </c>
      <c r="N5246" t="s">
        <v>4145</v>
      </c>
      <c r="O5246" t="s">
        <v>3040</v>
      </c>
      <c r="P5246">
        <v>0</v>
      </c>
      <c r="Q5246" s="37" t="s">
        <v>213</v>
      </c>
      <c r="R5246" t="s">
        <v>210</v>
      </c>
      <c r="S5246" s="37">
        <v>0</v>
      </c>
      <c r="T5246" s="38">
        <v>0</v>
      </c>
      <c r="U5246" s="37">
        <v>12</v>
      </c>
      <c r="V5246" s="37">
        <v>0</v>
      </c>
      <c r="W5246" s="37">
        <v>0</v>
      </c>
      <c r="X5246" s="37">
        <v>0</v>
      </c>
      <c r="Y5246" s="37">
        <v>0</v>
      </c>
      <c r="Z5246" s="37">
        <v>0</v>
      </c>
      <c r="AA5246" s="37">
        <v>0</v>
      </c>
      <c r="AB5246" s="38">
        <v>0</v>
      </c>
      <c r="AC5246" s="37">
        <v>12</v>
      </c>
      <c r="AD5246" s="37">
        <v>0</v>
      </c>
      <c r="AE5246" s="37">
        <v>0</v>
      </c>
      <c r="AF5246" s="37">
        <v>0</v>
      </c>
      <c r="AG5246" s="37">
        <v>0</v>
      </c>
      <c r="AH5246" s="37">
        <v>0</v>
      </c>
    </row>
    <row r="5247" spans="1:34">
      <c r="A5247">
        <v>100128918</v>
      </c>
      <c r="B5247" t="s">
        <v>1857</v>
      </c>
      <c r="C5247" t="s">
        <v>3054</v>
      </c>
      <c r="D5247" t="s">
        <v>223</v>
      </c>
      <c r="E5247" t="s">
        <v>135</v>
      </c>
      <c r="F5247" t="s">
        <v>224</v>
      </c>
      <c r="G5247" s="36">
        <v>26.72</v>
      </c>
      <c r="H5247" s="36">
        <v>18.63</v>
      </c>
      <c r="I5247">
        <v>2352</v>
      </c>
      <c r="J5247" t="s">
        <v>2</v>
      </c>
      <c r="K5247" t="s">
        <v>208</v>
      </c>
      <c r="L5247" t="s">
        <v>385</v>
      </c>
      <c r="M5247" t="s">
        <v>3462</v>
      </c>
      <c r="N5247" t="s">
        <v>4145</v>
      </c>
      <c r="O5247" t="s">
        <v>3040</v>
      </c>
      <c r="P5247">
        <v>0</v>
      </c>
      <c r="Q5247" s="37" t="s">
        <v>213</v>
      </c>
      <c r="R5247" t="s">
        <v>210</v>
      </c>
      <c r="S5247" s="37">
        <v>0</v>
      </c>
      <c r="T5247" s="38">
        <v>0</v>
      </c>
      <c r="U5247" s="37">
        <v>9</v>
      </c>
      <c r="V5247" s="37">
        <v>0</v>
      </c>
      <c r="W5247" s="37">
        <v>0</v>
      </c>
      <c r="X5247" s="37">
        <v>0</v>
      </c>
      <c r="Y5247" s="37">
        <v>0</v>
      </c>
      <c r="Z5247" s="37">
        <v>0</v>
      </c>
      <c r="AA5247" s="37">
        <v>1</v>
      </c>
      <c r="AB5247" s="38">
        <v>26.72</v>
      </c>
      <c r="AC5247" s="37">
        <v>9</v>
      </c>
      <c r="AD5247" s="37">
        <v>0</v>
      </c>
      <c r="AE5247" s="37">
        <v>0</v>
      </c>
      <c r="AF5247" s="37">
        <v>0</v>
      </c>
      <c r="AG5247" s="37">
        <v>0</v>
      </c>
      <c r="AH5247" s="37">
        <v>0</v>
      </c>
    </row>
    <row r="5248" spans="1:34">
      <c r="A5248">
        <v>100128918</v>
      </c>
      <c r="B5248" t="s">
        <v>1857</v>
      </c>
      <c r="C5248" t="s">
        <v>3054</v>
      </c>
      <c r="D5248" t="s">
        <v>223</v>
      </c>
      <c r="E5248" t="s">
        <v>135</v>
      </c>
      <c r="F5248" t="s">
        <v>224</v>
      </c>
      <c r="G5248" s="36">
        <v>26.72</v>
      </c>
      <c r="H5248" s="36">
        <v>18.63</v>
      </c>
      <c r="I5248">
        <v>2355</v>
      </c>
      <c r="J5248" t="s">
        <v>131</v>
      </c>
      <c r="K5248" t="s">
        <v>208</v>
      </c>
      <c r="L5248" t="s">
        <v>101</v>
      </c>
      <c r="M5248" t="s">
        <v>3463</v>
      </c>
      <c r="N5248" t="s">
        <v>4145</v>
      </c>
      <c r="O5248" t="s">
        <v>3040</v>
      </c>
      <c r="P5248">
        <v>0</v>
      </c>
      <c r="Q5248" s="37" t="s">
        <v>213</v>
      </c>
      <c r="R5248" t="s">
        <v>210</v>
      </c>
      <c r="S5248" s="37">
        <v>0</v>
      </c>
      <c r="T5248" s="38">
        <v>0</v>
      </c>
      <c r="U5248" s="37">
        <v>11</v>
      </c>
      <c r="V5248" s="37">
        <v>0</v>
      </c>
      <c r="W5248" s="37">
        <v>0</v>
      </c>
      <c r="X5248" s="37">
        <v>0</v>
      </c>
      <c r="Y5248" s="37">
        <v>0</v>
      </c>
      <c r="Z5248" s="37">
        <v>0</v>
      </c>
      <c r="AA5248" s="37">
        <v>0</v>
      </c>
      <c r="AB5248" s="38">
        <v>0</v>
      </c>
      <c r="AC5248" s="37">
        <v>11</v>
      </c>
      <c r="AD5248" s="37">
        <v>0</v>
      </c>
      <c r="AE5248" s="37">
        <v>0</v>
      </c>
      <c r="AF5248" s="37">
        <v>0</v>
      </c>
      <c r="AG5248" s="37">
        <v>0</v>
      </c>
      <c r="AH5248" s="37">
        <v>0</v>
      </c>
    </row>
    <row r="5249" spans="1:34">
      <c r="A5249">
        <v>100128918</v>
      </c>
      <c r="B5249" t="s">
        <v>1857</v>
      </c>
      <c r="C5249" t="s">
        <v>3054</v>
      </c>
      <c r="D5249" t="s">
        <v>223</v>
      </c>
      <c r="E5249" t="s">
        <v>135</v>
      </c>
      <c r="F5249" t="s">
        <v>224</v>
      </c>
      <c r="G5249" s="36">
        <v>26.72</v>
      </c>
      <c r="H5249" s="36">
        <v>18.63</v>
      </c>
      <c r="I5249">
        <v>2358</v>
      </c>
      <c r="J5249" t="s">
        <v>875</v>
      </c>
      <c r="K5249" t="s">
        <v>208</v>
      </c>
      <c r="L5249" t="s">
        <v>876</v>
      </c>
      <c r="M5249" t="s">
        <v>3464</v>
      </c>
      <c r="N5249" t="s">
        <v>4145</v>
      </c>
      <c r="O5249" t="s">
        <v>3040</v>
      </c>
      <c r="P5249">
        <v>0</v>
      </c>
      <c r="Q5249" s="37" t="s">
        <v>213</v>
      </c>
      <c r="R5249" t="s">
        <v>210</v>
      </c>
      <c r="S5249" s="37">
        <v>0</v>
      </c>
      <c r="T5249" s="38">
        <v>0</v>
      </c>
      <c r="U5249" s="37">
        <v>12</v>
      </c>
      <c r="V5249" s="37">
        <v>0</v>
      </c>
      <c r="W5249" s="37">
        <v>0</v>
      </c>
      <c r="X5249" s="37">
        <v>0</v>
      </c>
      <c r="Y5249" s="37">
        <v>0</v>
      </c>
      <c r="Z5249" s="37">
        <v>0</v>
      </c>
      <c r="AA5249" s="37">
        <v>0</v>
      </c>
      <c r="AB5249" s="38">
        <v>0</v>
      </c>
      <c r="AC5249" s="37">
        <v>12</v>
      </c>
      <c r="AD5249" s="37">
        <v>0</v>
      </c>
      <c r="AE5249" s="37">
        <v>0</v>
      </c>
      <c r="AF5249" s="37">
        <v>0</v>
      </c>
      <c r="AG5249" s="37">
        <v>0</v>
      </c>
      <c r="AH5249" s="37">
        <v>0</v>
      </c>
    </row>
    <row r="5250" spans="1:34">
      <c r="A5250">
        <v>100128918</v>
      </c>
      <c r="B5250" t="s">
        <v>1857</v>
      </c>
      <c r="C5250" t="s">
        <v>3054</v>
      </c>
      <c r="D5250" t="s">
        <v>223</v>
      </c>
      <c r="E5250" t="s">
        <v>135</v>
      </c>
      <c r="F5250" t="s">
        <v>224</v>
      </c>
      <c r="G5250" s="36">
        <v>26.72</v>
      </c>
      <c r="H5250" s="36">
        <v>18.63</v>
      </c>
      <c r="I5250">
        <v>2362</v>
      </c>
      <c r="J5250" t="s">
        <v>877</v>
      </c>
      <c r="K5250" t="s">
        <v>208</v>
      </c>
      <c r="L5250" t="s">
        <v>878</v>
      </c>
      <c r="M5250" t="s">
        <v>3106</v>
      </c>
      <c r="N5250" t="s">
        <v>4145</v>
      </c>
      <c r="O5250" t="s">
        <v>3040</v>
      </c>
      <c r="P5250">
        <v>0</v>
      </c>
      <c r="Q5250" s="37" t="s">
        <v>213</v>
      </c>
      <c r="R5250" t="s">
        <v>210</v>
      </c>
      <c r="S5250" s="37">
        <v>0</v>
      </c>
      <c r="T5250" s="38">
        <v>0</v>
      </c>
      <c r="U5250" s="37">
        <v>19</v>
      </c>
      <c r="V5250" s="37">
        <v>0</v>
      </c>
      <c r="W5250" s="37">
        <v>0</v>
      </c>
      <c r="X5250" s="37">
        <v>0</v>
      </c>
      <c r="Y5250" s="37">
        <v>0</v>
      </c>
      <c r="Z5250" s="37">
        <v>0</v>
      </c>
      <c r="AA5250" s="37">
        <v>0</v>
      </c>
      <c r="AB5250" s="38">
        <v>0</v>
      </c>
      <c r="AC5250" s="37">
        <v>19</v>
      </c>
      <c r="AD5250" s="37">
        <v>0</v>
      </c>
      <c r="AE5250" s="37">
        <v>0</v>
      </c>
      <c r="AF5250" s="37">
        <v>0</v>
      </c>
      <c r="AG5250" s="37">
        <v>0</v>
      </c>
      <c r="AH5250" s="37">
        <v>0</v>
      </c>
    </row>
    <row r="5251" spans="1:34">
      <c r="A5251">
        <v>100128918</v>
      </c>
      <c r="B5251" t="s">
        <v>1857</v>
      </c>
      <c r="C5251" t="s">
        <v>3054</v>
      </c>
      <c r="D5251" t="s">
        <v>223</v>
      </c>
      <c r="E5251" t="s">
        <v>135</v>
      </c>
      <c r="F5251" t="s">
        <v>224</v>
      </c>
      <c r="G5251" s="36">
        <v>26.72</v>
      </c>
      <c r="H5251" s="36">
        <v>18.63</v>
      </c>
      <c r="I5251">
        <v>2371</v>
      </c>
      <c r="J5251" t="s">
        <v>110</v>
      </c>
      <c r="K5251" t="s">
        <v>208</v>
      </c>
      <c r="L5251" t="s">
        <v>881</v>
      </c>
      <c r="M5251" t="s">
        <v>3106</v>
      </c>
      <c r="N5251" t="s">
        <v>4145</v>
      </c>
      <c r="O5251" t="s">
        <v>3040</v>
      </c>
      <c r="P5251">
        <v>0</v>
      </c>
      <c r="Q5251" s="37" t="s">
        <v>213</v>
      </c>
      <c r="R5251" t="s">
        <v>210</v>
      </c>
      <c r="S5251" s="37">
        <v>0</v>
      </c>
      <c r="T5251" s="38">
        <v>0</v>
      </c>
      <c r="U5251" s="37">
        <v>12</v>
      </c>
      <c r="V5251" s="37">
        <v>0</v>
      </c>
      <c r="W5251" s="37">
        <v>0</v>
      </c>
      <c r="X5251" s="37">
        <v>0</v>
      </c>
      <c r="Y5251" s="37">
        <v>0</v>
      </c>
      <c r="Z5251" s="37">
        <v>0</v>
      </c>
      <c r="AA5251" s="37">
        <v>0</v>
      </c>
      <c r="AB5251" s="38">
        <v>0</v>
      </c>
      <c r="AC5251" s="37">
        <v>12</v>
      </c>
      <c r="AD5251" s="37">
        <v>0</v>
      </c>
      <c r="AE5251" s="37">
        <v>0</v>
      </c>
      <c r="AF5251" s="37">
        <v>0</v>
      </c>
      <c r="AG5251" s="37">
        <v>0</v>
      </c>
      <c r="AH5251" s="37">
        <v>0</v>
      </c>
    </row>
    <row r="5252" spans="1:34">
      <c r="A5252">
        <v>100128918</v>
      </c>
      <c r="B5252" t="s">
        <v>1857</v>
      </c>
      <c r="C5252" t="s">
        <v>3054</v>
      </c>
      <c r="D5252" t="s">
        <v>223</v>
      </c>
      <c r="E5252" t="s">
        <v>135</v>
      </c>
      <c r="F5252" t="s">
        <v>224</v>
      </c>
      <c r="G5252" s="36">
        <v>26.72</v>
      </c>
      <c r="H5252" s="36">
        <v>18.63</v>
      </c>
      <c r="I5252">
        <v>2386</v>
      </c>
      <c r="J5252" t="s">
        <v>882</v>
      </c>
      <c r="K5252" t="s">
        <v>208</v>
      </c>
      <c r="L5252" t="s">
        <v>219</v>
      </c>
      <c r="M5252" t="s">
        <v>3106</v>
      </c>
      <c r="N5252" t="s">
        <v>4145</v>
      </c>
      <c r="O5252" t="s">
        <v>3040</v>
      </c>
      <c r="P5252">
        <v>0</v>
      </c>
      <c r="Q5252" s="37" t="s">
        <v>213</v>
      </c>
      <c r="R5252" t="s">
        <v>210</v>
      </c>
      <c r="S5252" s="37">
        <v>0</v>
      </c>
      <c r="T5252" s="38">
        <v>0</v>
      </c>
      <c r="U5252" s="37">
        <v>10</v>
      </c>
      <c r="V5252" s="37">
        <v>0</v>
      </c>
      <c r="W5252" s="37">
        <v>0</v>
      </c>
      <c r="X5252" s="37">
        <v>0</v>
      </c>
      <c r="Y5252" s="37">
        <v>0</v>
      </c>
      <c r="Z5252" s="37">
        <v>0</v>
      </c>
      <c r="AA5252" s="37">
        <v>0</v>
      </c>
      <c r="AB5252" s="38">
        <v>0</v>
      </c>
      <c r="AC5252" s="37">
        <v>10</v>
      </c>
      <c r="AD5252" s="37">
        <v>0</v>
      </c>
      <c r="AE5252" s="37">
        <v>0</v>
      </c>
      <c r="AF5252" s="37">
        <v>0</v>
      </c>
      <c r="AG5252" s="37">
        <v>0</v>
      </c>
      <c r="AH5252" s="37">
        <v>0</v>
      </c>
    </row>
    <row r="5253" spans="1:34">
      <c r="A5253">
        <v>100128918</v>
      </c>
      <c r="B5253" t="s">
        <v>1857</v>
      </c>
      <c r="C5253" t="s">
        <v>3054</v>
      </c>
      <c r="D5253" t="s">
        <v>223</v>
      </c>
      <c r="E5253" t="s">
        <v>135</v>
      </c>
      <c r="F5253" t="s">
        <v>224</v>
      </c>
      <c r="G5253" s="36">
        <v>26.72</v>
      </c>
      <c r="H5253" s="36">
        <v>18.63</v>
      </c>
      <c r="I5253">
        <v>2387</v>
      </c>
      <c r="J5253" t="s">
        <v>883</v>
      </c>
      <c r="K5253" t="s">
        <v>208</v>
      </c>
      <c r="L5253" t="s">
        <v>451</v>
      </c>
      <c r="M5253" t="s">
        <v>3106</v>
      </c>
      <c r="N5253" t="s">
        <v>4145</v>
      </c>
      <c r="O5253" t="s">
        <v>3040</v>
      </c>
      <c r="P5253">
        <v>0</v>
      </c>
      <c r="Q5253" s="37" t="s">
        <v>213</v>
      </c>
      <c r="R5253" t="s">
        <v>210</v>
      </c>
      <c r="S5253" s="37">
        <v>0</v>
      </c>
      <c r="T5253" s="38">
        <v>0</v>
      </c>
      <c r="U5253" s="37">
        <v>10</v>
      </c>
      <c r="V5253" s="37">
        <v>0</v>
      </c>
      <c r="W5253" s="37">
        <v>0</v>
      </c>
      <c r="X5253" s="37">
        <v>0</v>
      </c>
      <c r="Y5253" s="37">
        <v>0</v>
      </c>
      <c r="Z5253" s="37">
        <v>0</v>
      </c>
      <c r="AA5253" s="37">
        <v>0</v>
      </c>
      <c r="AB5253" s="38">
        <v>0</v>
      </c>
      <c r="AC5253" s="37">
        <v>10</v>
      </c>
      <c r="AD5253" s="37">
        <v>0</v>
      </c>
      <c r="AE5253" s="37">
        <v>0</v>
      </c>
      <c r="AF5253" s="37">
        <v>0</v>
      </c>
      <c r="AG5253" s="37">
        <v>0</v>
      </c>
      <c r="AH5253" s="37">
        <v>0</v>
      </c>
    </row>
    <row r="5254" spans="1:34">
      <c r="A5254">
        <v>100128918</v>
      </c>
      <c r="B5254" t="s">
        <v>1857</v>
      </c>
      <c r="C5254" t="s">
        <v>3054</v>
      </c>
      <c r="D5254" t="s">
        <v>223</v>
      </c>
      <c r="E5254" t="s">
        <v>135</v>
      </c>
      <c r="F5254" t="s">
        <v>224</v>
      </c>
      <c r="G5254" s="36">
        <v>26.72</v>
      </c>
      <c r="H5254" s="36">
        <v>18.63</v>
      </c>
      <c r="I5254">
        <v>2390</v>
      </c>
      <c r="J5254" t="s">
        <v>884</v>
      </c>
      <c r="K5254" t="s">
        <v>208</v>
      </c>
      <c r="L5254" t="s">
        <v>885</v>
      </c>
      <c r="M5254" t="s">
        <v>3106</v>
      </c>
      <c r="N5254" t="s">
        <v>4145</v>
      </c>
      <c r="O5254" t="s">
        <v>3040</v>
      </c>
      <c r="P5254">
        <v>0</v>
      </c>
      <c r="Q5254" s="37" t="s">
        <v>213</v>
      </c>
      <c r="R5254" t="s">
        <v>210</v>
      </c>
      <c r="S5254" s="37">
        <v>0</v>
      </c>
      <c r="T5254" s="38">
        <v>0</v>
      </c>
      <c r="U5254" s="37">
        <v>12</v>
      </c>
      <c r="V5254" s="37">
        <v>0</v>
      </c>
      <c r="W5254" s="37">
        <v>0</v>
      </c>
      <c r="X5254" s="37">
        <v>0</v>
      </c>
      <c r="Y5254" s="37">
        <v>0</v>
      </c>
      <c r="Z5254" s="37">
        <v>0</v>
      </c>
      <c r="AA5254" s="37">
        <v>0</v>
      </c>
      <c r="AB5254" s="38">
        <v>0</v>
      </c>
      <c r="AC5254" s="37">
        <v>12</v>
      </c>
      <c r="AD5254" s="37">
        <v>0</v>
      </c>
      <c r="AE5254" s="37">
        <v>0</v>
      </c>
      <c r="AF5254" s="37">
        <v>0</v>
      </c>
      <c r="AG5254" s="37">
        <v>0</v>
      </c>
      <c r="AH5254" s="37">
        <v>0</v>
      </c>
    </row>
    <row r="5255" spans="1:34">
      <c r="A5255">
        <v>100128918</v>
      </c>
      <c r="B5255" t="s">
        <v>1857</v>
      </c>
      <c r="C5255" t="s">
        <v>3054</v>
      </c>
      <c r="D5255" t="s">
        <v>223</v>
      </c>
      <c r="E5255" t="s">
        <v>135</v>
      </c>
      <c r="F5255" t="s">
        <v>224</v>
      </c>
      <c r="G5255" s="36">
        <v>26.72</v>
      </c>
      <c r="H5255" s="36">
        <v>18.63</v>
      </c>
      <c r="I5255">
        <v>2410</v>
      </c>
      <c r="J5255" t="s">
        <v>111</v>
      </c>
      <c r="K5255" t="s">
        <v>208</v>
      </c>
      <c r="L5255" t="s">
        <v>886</v>
      </c>
      <c r="M5255" t="s">
        <v>3465</v>
      </c>
      <c r="N5255" t="s">
        <v>4145</v>
      </c>
      <c r="O5255" t="s">
        <v>3040</v>
      </c>
      <c r="P5255">
        <v>0</v>
      </c>
      <c r="Q5255" s="37" t="s">
        <v>213</v>
      </c>
      <c r="R5255" t="s">
        <v>210</v>
      </c>
      <c r="S5255" s="37">
        <v>0</v>
      </c>
      <c r="T5255" s="38">
        <v>0</v>
      </c>
      <c r="U5255" s="37">
        <v>12</v>
      </c>
      <c r="V5255" s="37">
        <v>0</v>
      </c>
      <c r="W5255" s="37">
        <v>0</v>
      </c>
      <c r="X5255" s="37">
        <v>0</v>
      </c>
      <c r="Y5255" s="37">
        <v>0</v>
      </c>
      <c r="Z5255" s="37">
        <v>0</v>
      </c>
      <c r="AA5255" s="37">
        <v>0</v>
      </c>
      <c r="AB5255" s="38">
        <v>0</v>
      </c>
      <c r="AC5255" s="37">
        <v>12</v>
      </c>
      <c r="AD5255" s="37">
        <v>0</v>
      </c>
      <c r="AE5255" s="37">
        <v>0</v>
      </c>
      <c r="AF5255" s="37">
        <v>0</v>
      </c>
      <c r="AG5255" s="37">
        <v>0</v>
      </c>
      <c r="AH5255" s="37">
        <v>0</v>
      </c>
    </row>
    <row r="5256" spans="1:34">
      <c r="A5256">
        <v>100128918</v>
      </c>
      <c r="B5256" t="s">
        <v>1857</v>
      </c>
      <c r="C5256" t="s">
        <v>3054</v>
      </c>
      <c r="D5256" t="s">
        <v>223</v>
      </c>
      <c r="E5256" t="s">
        <v>135</v>
      </c>
      <c r="F5256" t="s">
        <v>224</v>
      </c>
      <c r="G5256" s="36">
        <v>26.72</v>
      </c>
      <c r="H5256" s="36">
        <v>18.63</v>
      </c>
      <c r="I5256">
        <v>2421</v>
      </c>
      <c r="J5256" t="s">
        <v>889</v>
      </c>
      <c r="K5256" t="s">
        <v>208</v>
      </c>
      <c r="L5256" t="s">
        <v>50</v>
      </c>
      <c r="M5256" t="s">
        <v>3106</v>
      </c>
      <c r="N5256" t="s">
        <v>4145</v>
      </c>
      <c r="O5256" t="s">
        <v>3040</v>
      </c>
      <c r="P5256">
        <v>0</v>
      </c>
      <c r="Q5256" s="37" t="s">
        <v>213</v>
      </c>
      <c r="R5256" t="s">
        <v>210</v>
      </c>
      <c r="S5256" s="37">
        <v>0</v>
      </c>
      <c r="T5256" s="38">
        <v>0</v>
      </c>
      <c r="U5256" s="37">
        <v>11</v>
      </c>
      <c r="V5256" s="37">
        <v>0</v>
      </c>
      <c r="W5256" s="37">
        <v>0</v>
      </c>
      <c r="X5256" s="37">
        <v>0</v>
      </c>
      <c r="Y5256" s="37">
        <v>0</v>
      </c>
      <c r="Z5256" s="37">
        <v>0</v>
      </c>
      <c r="AA5256" s="37">
        <v>1</v>
      </c>
      <c r="AB5256" s="38">
        <v>26.72</v>
      </c>
      <c r="AC5256" s="37">
        <v>11</v>
      </c>
      <c r="AD5256" s="37">
        <v>0</v>
      </c>
      <c r="AE5256" s="37">
        <v>0</v>
      </c>
      <c r="AF5256" s="37">
        <v>0</v>
      </c>
      <c r="AG5256" s="37">
        <v>0</v>
      </c>
      <c r="AH5256" s="37">
        <v>0</v>
      </c>
    </row>
    <row r="5257" spans="1:34">
      <c r="A5257">
        <v>100128918</v>
      </c>
      <c r="B5257" t="s">
        <v>1857</v>
      </c>
      <c r="C5257" t="s">
        <v>3054</v>
      </c>
      <c r="D5257" t="s">
        <v>223</v>
      </c>
      <c r="E5257" t="s">
        <v>135</v>
      </c>
      <c r="F5257" t="s">
        <v>224</v>
      </c>
      <c r="G5257" s="36">
        <v>26.72</v>
      </c>
      <c r="H5257" s="36">
        <v>18.63</v>
      </c>
      <c r="I5257">
        <v>2423</v>
      </c>
      <c r="J5257" t="s">
        <v>136</v>
      </c>
      <c r="K5257" t="s">
        <v>208</v>
      </c>
      <c r="L5257" t="s">
        <v>396</v>
      </c>
      <c r="M5257" t="s">
        <v>3106</v>
      </c>
      <c r="N5257" t="s">
        <v>4145</v>
      </c>
      <c r="O5257" t="s">
        <v>3040</v>
      </c>
      <c r="P5257">
        <v>0</v>
      </c>
      <c r="Q5257" s="37" t="s">
        <v>213</v>
      </c>
      <c r="R5257" t="s">
        <v>210</v>
      </c>
      <c r="S5257" s="37">
        <v>0</v>
      </c>
      <c r="T5257" s="38">
        <v>0</v>
      </c>
      <c r="U5257" s="37">
        <v>12</v>
      </c>
      <c r="V5257" s="37">
        <v>0</v>
      </c>
      <c r="W5257" s="37">
        <v>0</v>
      </c>
      <c r="X5257" s="37">
        <v>0</v>
      </c>
      <c r="Y5257" s="37">
        <v>0</v>
      </c>
      <c r="Z5257" s="37">
        <v>0</v>
      </c>
      <c r="AA5257" s="37">
        <v>0</v>
      </c>
      <c r="AB5257" s="38">
        <v>0</v>
      </c>
      <c r="AC5257" s="37">
        <v>12</v>
      </c>
      <c r="AD5257" s="37">
        <v>0</v>
      </c>
      <c r="AE5257" s="37">
        <v>0</v>
      </c>
      <c r="AF5257" s="37">
        <v>0</v>
      </c>
      <c r="AG5257" s="37">
        <v>0</v>
      </c>
      <c r="AH5257" s="37">
        <v>0</v>
      </c>
    </row>
    <row r="5258" spans="1:34">
      <c r="A5258">
        <v>100128918</v>
      </c>
      <c r="B5258" t="s">
        <v>1857</v>
      </c>
      <c r="C5258" t="s">
        <v>3054</v>
      </c>
      <c r="D5258" t="s">
        <v>223</v>
      </c>
      <c r="E5258" t="s">
        <v>135</v>
      </c>
      <c r="F5258" t="s">
        <v>224</v>
      </c>
      <c r="G5258" s="36">
        <v>26.72</v>
      </c>
      <c r="H5258" s="36">
        <v>18.63</v>
      </c>
      <c r="I5258">
        <v>2424</v>
      </c>
      <c r="J5258" t="s">
        <v>890</v>
      </c>
      <c r="K5258" t="s">
        <v>208</v>
      </c>
      <c r="L5258" t="s">
        <v>237</v>
      </c>
      <c r="M5258" t="s">
        <v>3106</v>
      </c>
      <c r="N5258" t="s">
        <v>4145</v>
      </c>
      <c r="O5258" t="s">
        <v>3040</v>
      </c>
      <c r="P5258">
        <v>0</v>
      </c>
      <c r="Q5258" s="37" t="s">
        <v>213</v>
      </c>
      <c r="R5258" t="s">
        <v>210</v>
      </c>
      <c r="S5258" s="37">
        <v>0</v>
      </c>
      <c r="T5258" s="38">
        <v>0</v>
      </c>
      <c r="U5258" s="37">
        <v>10</v>
      </c>
      <c r="V5258" s="37">
        <v>0</v>
      </c>
      <c r="W5258" s="37">
        <v>0</v>
      </c>
      <c r="X5258" s="37">
        <v>0</v>
      </c>
      <c r="Y5258" s="37">
        <v>0</v>
      </c>
      <c r="Z5258" s="37">
        <v>0</v>
      </c>
      <c r="AA5258" s="37">
        <v>2</v>
      </c>
      <c r="AB5258" s="38">
        <v>53.44</v>
      </c>
      <c r="AC5258" s="37">
        <v>10</v>
      </c>
      <c r="AD5258" s="37">
        <v>0</v>
      </c>
      <c r="AE5258" s="37">
        <v>0</v>
      </c>
      <c r="AF5258" s="37">
        <v>0</v>
      </c>
      <c r="AG5258" s="37">
        <v>0</v>
      </c>
      <c r="AH5258" s="37">
        <v>0</v>
      </c>
    </row>
    <row r="5259" spans="1:34">
      <c r="A5259">
        <v>100128918</v>
      </c>
      <c r="B5259" t="s">
        <v>1857</v>
      </c>
      <c r="C5259" t="s">
        <v>3054</v>
      </c>
      <c r="D5259" t="s">
        <v>223</v>
      </c>
      <c r="E5259" t="s">
        <v>135</v>
      </c>
      <c r="F5259" t="s">
        <v>224</v>
      </c>
      <c r="G5259" s="36">
        <v>26.72</v>
      </c>
      <c r="H5259" s="36">
        <v>18.63</v>
      </c>
      <c r="I5259">
        <v>2452</v>
      </c>
      <c r="J5259" t="s">
        <v>891</v>
      </c>
      <c r="K5259" t="s">
        <v>208</v>
      </c>
      <c r="L5259" t="s">
        <v>548</v>
      </c>
      <c r="M5259" t="s">
        <v>3106</v>
      </c>
      <c r="N5259" t="s">
        <v>4145</v>
      </c>
      <c r="O5259" t="s">
        <v>3040</v>
      </c>
      <c r="P5259">
        <v>0</v>
      </c>
      <c r="Q5259" s="37" t="s">
        <v>213</v>
      </c>
      <c r="R5259" t="s">
        <v>210</v>
      </c>
      <c r="S5259" s="37">
        <v>0</v>
      </c>
      <c r="T5259" s="38">
        <v>0</v>
      </c>
      <c r="U5259" s="37">
        <v>12</v>
      </c>
      <c r="V5259" s="37">
        <v>0</v>
      </c>
      <c r="W5259" s="37">
        <v>0</v>
      </c>
      <c r="X5259" s="37">
        <v>0</v>
      </c>
      <c r="Y5259" s="37">
        <v>0</v>
      </c>
      <c r="Z5259" s="37">
        <v>0</v>
      </c>
      <c r="AA5259" s="37">
        <v>0</v>
      </c>
      <c r="AB5259" s="38">
        <v>0</v>
      </c>
      <c r="AC5259" s="37">
        <v>12</v>
      </c>
      <c r="AD5259" s="37">
        <v>0</v>
      </c>
      <c r="AE5259" s="37">
        <v>0</v>
      </c>
      <c r="AF5259" s="37">
        <v>0</v>
      </c>
      <c r="AG5259" s="37">
        <v>0</v>
      </c>
      <c r="AH5259" s="37">
        <v>0</v>
      </c>
    </row>
    <row r="5260" spans="1:34">
      <c r="A5260">
        <v>100128918</v>
      </c>
      <c r="B5260" t="s">
        <v>1857</v>
      </c>
      <c r="C5260" t="s">
        <v>3054</v>
      </c>
      <c r="D5260" t="s">
        <v>223</v>
      </c>
      <c r="E5260" t="s">
        <v>135</v>
      </c>
      <c r="F5260" t="s">
        <v>224</v>
      </c>
      <c r="G5260" s="36">
        <v>26.72</v>
      </c>
      <c r="H5260" s="36">
        <v>18.63</v>
      </c>
      <c r="I5260">
        <v>2457</v>
      </c>
      <c r="J5260" t="s">
        <v>892</v>
      </c>
      <c r="K5260" t="s">
        <v>208</v>
      </c>
      <c r="L5260" t="s">
        <v>893</v>
      </c>
      <c r="M5260" t="s">
        <v>3106</v>
      </c>
      <c r="N5260" t="s">
        <v>4145</v>
      </c>
      <c r="O5260" t="s">
        <v>3040</v>
      </c>
      <c r="P5260">
        <v>0</v>
      </c>
      <c r="Q5260" s="37" t="s">
        <v>213</v>
      </c>
      <c r="R5260" t="s">
        <v>210</v>
      </c>
      <c r="S5260" s="37">
        <v>0</v>
      </c>
      <c r="T5260" s="38">
        <v>0</v>
      </c>
      <c r="U5260" s="37">
        <v>18</v>
      </c>
      <c r="V5260" s="37">
        <v>0</v>
      </c>
      <c r="W5260" s="37">
        <v>0</v>
      </c>
      <c r="X5260" s="37">
        <v>0</v>
      </c>
      <c r="Y5260" s="37">
        <v>0</v>
      </c>
      <c r="Z5260" s="37">
        <v>0</v>
      </c>
      <c r="AA5260" s="37">
        <v>0</v>
      </c>
      <c r="AB5260" s="38">
        <v>0</v>
      </c>
      <c r="AC5260" s="37">
        <v>18</v>
      </c>
      <c r="AD5260" s="37">
        <v>0</v>
      </c>
      <c r="AE5260" s="37">
        <v>0</v>
      </c>
      <c r="AF5260" s="37">
        <v>0</v>
      </c>
      <c r="AG5260" s="37">
        <v>0</v>
      </c>
      <c r="AH5260" s="37">
        <v>0</v>
      </c>
    </row>
    <row r="5261" spans="1:34">
      <c r="A5261">
        <v>100128918</v>
      </c>
      <c r="B5261" t="s">
        <v>1857</v>
      </c>
      <c r="C5261" t="s">
        <v>3054</v>
      </c>
      <c r="D5261" t="s">
        <v>223</v>
      </c>
      <c r="E5261" t="s">
        <v>135</v>
      </c>
      <c r="F5261" t="s">
        <v>224</v>
      </c>
      <c r="G5261" s="36">
        <v>26.72</v>
      </c>
      <c r="H5261" s="36">
        <v>18.63</v>
      </c>
      <c r="I5261">
        <v>2459</v>
      </c>
      <c r="J5261" t="s">
        <v>894</v>
      </c>
      <c r="K5261" t="s">
        <v>208</v>
      </c>
      <c r="L5261" t="s">
        <v>290</v>
      </c>
      <c r="M5261" t="s">
        <v>3467</v>
      </c>
      <c r="N5261" t="s">
        <v>4145</v>
      </c>
      <c r="O5261" t="s">
        <v>3040</v>
      </c>
      <c r="P5261">
        <v>0</v>
      </c>
      <c r="Q5261" s="37" t="s">
        <v>213</v>
      </c>
      <c r="R5261" t="s">
        <v>210</v>
      </c>
      <c r="S5261" s="37">
        <v>0</v>
      </c>
      <c r="T5261" s="38">
        <v>0</v>
      </c>
      <c r="U5261" s="37">
        <v>10</v>
      </c>
      <c r="V5261" s="37">
        <v>0</v>
      </c>
      <c r="W5261" s="37">
        <v>0</v>
      </c>
      <c r="X5261" s="37">
        <v>0</v>
      </c>
      <c r="Y5261" s="37">
        <v>0</v>
      </c>
      <c r="Z5261" s="37">
        <v>0</v>
      </c>
      <c r="AA5261" s="37">
        <v>0</v>
      </c>
      <c r="AB5261" s="38">
        <v>0</v>
      </c>
      <c r="AC5261" s="37">
        <v>10</v>
      </c>
      <c r="AD5261" s="37">
        <v>0</v>
      </c>
      <c r="AE5261" s="37">
        <v>0</v>
      </c>
      <c r="AF5261" s="37">
        <v>0</v>
      </c>
      <c r="AG5261" s="37">
        <v>0</v>
      </c>
      <c r="AH5261" s="37">
        <v>0</v>
      </c>
    </row>
    <row r="5262" spans="1:34">
      <c r="A5262">
        <v>100128918</v>
      </c>
      <c r="B5262" t="s">
        <v>1857</v>
      </c>
      <c r="C5262" t="s">
        <v>3054</v>
      </c>
      <c r="D5262" t="s">
        <v>223</v>
      </c>
      <c r="E5262" t="s">
        <v>135</v>
      </c>
      <c r="F5262" t="s">
        <v>224</v>
      </c>
      <c r="G5262" s="36">
        <v>26.72</v>
      </c>
      <c r="H5262" s="36">
        <v>18.63</v>
      </c>
      <c r="I5262">
        <v>2476</v>
      </c>
      <c r="J5262" t="s">
        <v>901</v>
      </c>
      <c r="K5262" t="s">
        <v>208</v>
      </c>
      <c r="L5262" t="s">
        <v>258</v>
      </c>
      <c r="M5262" t="s">
        <v>3115</v>
      </c>
      <c r="N5262" t="s">
        <v>4145</v>
      </c>
      <c r="O5262" t="s">
        <v>3040</v>
      </c>
      <c r="P5262">
        <v>0</v>
      </c>
      <c r="Q5262" s="37" t="s">
        <v>213</v>
      </c>
      <c r="R5262" t="s">
        <v>210</v>
      </c>
      <c r="S5262" s="37">
        <v>1</v>
      </c>
      <c r="T5262" s="38">
        <v>26.72</v>
      </c>
      <c r="U5262" s="37">
        <v>6</v>
      </c>
      <c r="V5262" s="37">
        <v>0</v>
      </c>
      <c r="W5262" s="37">
        <v>0</v>
      </c>
      <c r="X5262" s="37">
        <v>0</v>
      </c>
      <c r="Y5262" s="37">
        <v>0</v>
      </c>
      <c r="Z5262" s="37">
        <v>0</v>
      </c>
      <c r="AA5262" s="37">
        <v>2</v>
      </c>
      <c r="AB5262" s="38">
        <v>53.44</v>
      </c>
      <c r="AC5262" s="37">
        <v>6</v>
      </c>
      <c r="AD5262" s="37">
        <v>0</v>
      </c>
      <c r="AE5262" s="37">
        <v>0</v>
      </c>
      <c r="AF5262" s="37">
        <v>0</v>
      </c>
      <c r="AG5262" s="37">
        <v>0</v>
      </c>
      <c r="AH5262" s="37">
        <v>0</v>
      </c>
    </row>
    <row r="5263" spans="1:34">
      <c r="A5263">
        <v>100128918</v>
      </c>
      <c r="B5263" t="s">
        <v>1857</v>
      </c>
      <c r="C5263" t="s">
        <v>3054</v>
      </c>
      <c r="D5263" t="s">
        <v>223</v>
      </c>
      <c r="E5263" t="s">
        <v>135</v>
      </c>
      <c r="F5263" t="s">
        <v>224</v>
      </c>
      <c r="G5263" s="36">
        <v>26.72</v>
      </c>
      <c r="H5263" s="36">
        <v>18.63</v>
      </c>
      <c r="I5263">
        <v>2505</v>
      </c>
      <c r="J5263" t="s">
        <v>902</v>
      </c>
      <c r="K5263" t="s">
        <v>208</v>
      </c>
      <c r="L5263" t="s">
        <v>731</v>
      </c>
      <c r="M5263" t="s">
        <v>3386</v>
      </c>
      <c r="N5263" t="s">
        <v>4145</v>
      </c>
      <c r="O5263" t="s">
        <v>3040</v>
      </c>
      <c r="P5263">
        <v>0</v>
      </c>
      <c r="Q5263" s="37" t="s">
        <v>213</v>
      </c>
      <c r="R5263" t="s">
        <v>210</v>
      </c>
      <c r="S5263" s="37">
        <v>0</v>
      </c>
      <c r="T5263" s="38">
        <v>0</v>
      </c>
      <c r="U5263" s="37">
        <v>12</v>
      </c>
      <c r="V5263" s="37">
        <v>0</v>
      </c>
      <c r="W5263" s="37">
        <v>0</v>
      </c>
      <c r="X5263" s="37">
        <v>0</v>
      </c>
      <c r="Y5263" s="37">
        <v>0</v>
      </c>
      <c r="Z5263" s="37">
        <v>0</v>
      </c>
      <c r="AA5263" s="37">
        <v>0</v>
      </c>
      <c r="AB5263" s="38">
        <v>0</v>
      </c>
      <c r="AC5263" s="37">
        <v>12</v>
      </c>
      <c r="AD5263" s="37">
        <v>0</v>
      </c>
      <c r="AE5263" s="37">
        <v>0</v>
      </c>
      <c r="AF5263" s="37">
        <v>0</v>
      </c>
      <c r="AG5263" s="37">
        <v>0</v>
      </c>
      <c r="AH5263" s="37">
        <v>0</v>
      </c>
    </row>
    <row r="5264" spans="1:34">
      <c r="A5264">
        <v>100128918</v>
      </c>
      <c r="B5264" t="s">
        <v>1857</v>
      </c>
      <c r="C5264" t="s">
        <v>3054</v>
      </c>
      <c r="D5264" t="s">
        <v>223</v>
      </c>
      <c r="E5264" t="s">
        <v>135</v>
      </c>
      <c r="F5264" t="s">
        <v>224</v>
      </c>
      <c r="G5264" s="36">
        <v>26.72</v>
      </c>
      <c r="H5264" s="36">
        <v>18.63</v>
      </c>
      <c r="I5264">
        <v>2509</v>
      </c>
      <c r="J5264" t="s">
        <v>906</v>
      </c>
      <c r="K5264" t="s">
        <v>208</v>
      </c>
      <c r="L5264" t="s">
        <v>239</v>
      </c>
      <c r="M5264" t="s">
        <v>3472</v>
      </c>
      <c r="N5264" t="s">
        <v>4145</v>
      </c>
      <c r="O5264" t="s">
        <v>3040</v>
      </c>
      <c r="P5264">
        <v>0</v>
      </c>
      <c r="Q5264" s="37" t="s">
        <v>213</v>
      </c>
      <c r="R5264" t="s">
        <v>210</v>
      </c>
      <c r="S5264" s="37">
        <v>0</v>
      </c>
      <c r="T5264" s="38">
        <v>0</v>
      </c>
      <c r="U5264" s="37">
        <v>12</v>
      </c>
      <c r="V5264" s="37">
        <v>0</v>
      </c>
      <c r="W5264" s="37">
        <v>0</v>
      </c>
      <c r="X5264" s="37">
        <v>0</v>
      </c>
      <c r="Y5264" s="37">
        <v>0</v>
      </c>
      <c r="Z5264" s="37">
        <v>0</v>
      </c>
      <c r="AA5264" s="37">
        <v>0</v>
      </c>
      <c r="AB5264" s="38">
        <v>0</v>
      </c>
      <c r="AC5264" s="37">
        <v>12</v>
      </c>
      <c r="AD5264" s="37">
        <v>0</v>
      </c>
      <c r="AE5264" s="37">
        <v>0</v>
      </c>
      <c r="AF5264" s="37">
        <v>0</v>
      </c>
      <c r="AG5264" s="37">
        <v>0</v>
      </c>
      <c r="AH5264" s="37">
        <v>0</v>
      </c>
    </row>
    <row r="5265" spans="1:34">
      <c r="A5265">
        <v>100128918</v>
      </c>
      <c r="B5265" t="s">
        <v>1857</v>
      </c>
      <c r="C5265" t="s">
        <v>3054</v>
      </c>
      <c r="D5265" t="s">
        <v>223</v>
      </c>
      <c r="E5265" t="s">
        <v>135</v>
      </c>
      <c r="F5265" t="s">
        <v>224</v>
      </c>
      <c r="G5265" s="36">
        <v>26.72</v>
      </c>
      <c r="H5265" s="36">
        <v>18.63</v>
      </c>
      <c r="I5265">
        <v>2525</v>
      </c>
      <c r="J5265" t="s">
        <v>908</v>
      </c>
      <c r="K5265" t="s">
        <v>208</v>
      </c>
      <c r="L5265" t="s">
        <v>296</v>
      </c>
      <c r="M5265" t="s">
        <v>3474</v>
      </c>
      <c r="N5265" t="s">
        <v>4145</v>
      </c>
      <c r="O5265" t="s">
        <v>3040</v>
      </c>
      <c r="P5265">
        <v>8</v>
      </c>
      <c r="Q5265" s="37" t="s">
        <v>209</v>
      </c>
      <c r="R5265" t="s">
        <v>210</v>
      </c>
      <c r="S5265" s="37">
        <v>0</v>
      </c>
      <c r="T5265" s="38">
        <v>0</v>
      </c>
      <c r="U5265" s="37">
        <v>0</v>
      </c>
      <c r="V5265" s="37">
        <v>0</v>
      </c>
      <c r="W5265" s="37">
        <v>0</v>
      </c>
      <c r="X5265" s="37">
        <v>0</v>
      </c>
      <c r="Y5265" s="37">
        <v>0</v>
      </c>
      <c r="Z5265" s="37">
        <v>0</v>
      </c>
      <c r="AA5265" s="37">
        <v>12</v>
      </c>
      <c r="AB5265" s="38">
        <v>206.88</v>
      </c>
      <c r="AC5265" s="37">
        <v>0</v>
      </c>
      <c r="AD5265" s="37">
        <v>0</v>
      </c>
      <c r="AE5265" s="37">
        <v>0</v>
      </c>
      <c r="AF5265" s="37">
        <v>0</v>
      </c>
      <c r="AG5265" s="37">
        <v>0</v>
      </c>
      <c r="AH5265" s="37">
        <v>0</v>
      </c>
    </row>
    <row r="5266" spans="1:34">
      <c r="A5266">
        <v>100128918</v>
      </c>
      <c r="B5266" t="s">
        <v>1857</v>
      </c>
      <c r="C5266" t="s">
        <v>3054</v>
      </c>
      <c r="D5266" t="s">
        <v>223</v>
      </c>
      <c r="E5266" t="s">
        <v>135</v>
      </c>
      <c r="F5266" t="s">
        <v>224</v>
      </c>
      <c r="G5266" s="36">
        <v>26.72</v>
      </c>
      <c r="H5266" s="36">
        <v>18.63</v>
      </c>
      <c r="I5266">
        <v>2528</v>
      </c>
      <c r="J5266" t="s">
        <v>909</v>
      </c>
      <c r="K5266" t="s">
        <v>208</v>
      </c>
      <c r="L5266" t="s">
        <v>298</v>
      </c>
      <c r="M5266" t="s">
        <v>3475</v>
      </c>
      <c r="N5266" t="s">
        <v>4145</v>
      </c>
      <c r="O5266" t="s">
        <v>3040</v>
      </c>
      <c r="P5266">
        <v>0</v>
      </c>
      <c r="Q5266" s="37" t="s">
        <v>213</v>
      </c>
      <c r="R5266" t="s">
        <v>210</v>
      </c>
      <c r="S5266" s="37">
        <v>2</v>
      </c>
      <c r="T5266" s="38">
        <v>53.44</v>
      </c>
      <c r="U5266" s="37">
        <v>7</v>
      </c>
      <c r="V5266" s="37">
        <v>0</v>
      </c>
      <c r="W5266" s="37">
        <v>0</v>
      </c>
      <c r="X5266" s="37">
        <v>0</v>
      </c>
      <c r="Y5266" s="37">
        <v>0</v>
      </c>
      <c r="Z5266" s="37">
        <v>0</v>
      </c>
      <c r="AA5266" s="37">
        <v>0</v>
      </c>
      <c r="AB5266" s="38">
        <v>0</v>
      </c>
      <c r="AC5266" s="37">
        <v>7</v>
      </c>
      <c r="AD5266" s="37">
        <v>0</v>
      </c>
      <c r="AE5266" s="37">
        <v>0</v>
      </c>
      <c r="AF5266" s="37">
        <v>0</v>
      </c>
      <c r="AG5266" s="37">
        <v>0</v>
      </c>
      <c r="AH5266" s="37">
        <v>0</v>
      </c>
    </row>
    <row r="5267" spans="1:34">
      <c r="A5267">
        <v>100128918</v>
      </c>
      <c r="B5267" t="s">
        <v>1857</v>
      </c>
      <c r="C5267" t="s">
        <v>3054</v>
      </c>
      <c r="D5267" t="s">
        <v>223</v>
      </c>
      <c r="E5267" t="s">
        <v>135</v>
      </c>
      <c r="F5267" t="s">
        <v>224</v>
      </c>
      <c r="G5267" s="36">
        <v>26.72</v>
      </c>
      <c r="H5267" s="36">
        <v>18.63</v>
      </c>
      <c r="I5267">
        <v>2529</v>
      </c>
      <c r="J5267" t="s">
        <v>910</v>
      </c>
      <c r="K5267" t="s">
        <v>208</v>
      </c>
      <c r="L5267" t="s">
        <v>911</v>
      </c>
      <c r="M5267" t="s">
        <v>3476</v>
      </c>
      <c r="N5267" t="s">
        <v>4145</v>
      </c>
      <c r="O5267" t="s">
        <v>3040</v>
      </c>
      <c r="P5267">
        <v>0</v>
      </c>
      <c r="Q5267" s="37" t="s">
        <v>213</v>
      </c>
      <c r="R5267" t="s">
        <v>210</v>
      </c>
      <c r="S5267" s="37">
        <v>0</v>
      </c>
      <c r="T5267" s="38">
        <v>0</v>
      </c>
      <c r="U5267" s="37">
        <v>12</v>
      </c>
      <c r="V5267" s="37">
        <v>0</v>
      </c>
      <c r="W5267" s="37">
        <v>0</v>
      </c>
      <c r="X5267" s="37">
        <v>0</v>
      </c>
      <c r="Y5267" s="37">
        <v>0</v>
      </c>
      <c r="Z5267" s="37">
        <v>0</v>
      </c>
      <c r="AA5267" s="37">
        <v>0</v>
      </c>
      <c r="AB5267" s="38">
        <v>0</v>
      </c>
      <c r="AC5267" s="37">
        <v>12</v>
      </c>
      <c r="AD5267" s="37">
        <v>0</v>
      </c>
      <c r="AE5267" s="37">
        <v>0</v>
      </c>
      <c r="AF5267" s="37">
        <v>0</v>
      </c>
      <c r="AG5267" s="37">
        <v>0</v>
      </c>
      <c r="AH5267" s="37">
        <v>0</v>
      </c>
    </row>
    <row r="5268" spans="1:34">
      <c r="A5268">
        <v>100128918</v>
      </c>
      <c r="B5268" t="s">
        <v>1857</v>
      </c>
      <c r="C5268" t="s">
        <v>3054</v>
      </c>
      <c r="D5268" t="s">
        <v>223</v>
      </c>
      <c r="E5268" t="s">
        <v>135</v>
      </c>
      <c r="F5268" t="s">
        <v>224</v>
      </c>
      <c r="G5268" s="36">
        <v>26.72</v>
      </c>
      <c r="H5268" s="36">
        <v>18.63</v>
      </c>
      <c r="I5268">
        <v>2543</v>
      </c>
      <c r="J5268" t="s">
        <v>912</v>
      </c>
      <c r="K5268" t="s">
        <v>208</v>
      </c>
      <c r="L5268" t="s">
        <v>913</v>
      </c>
      <c r="M5268" t="s">
        <v>3477</v>
      </c>
      <c r="N5268" t="s">
        <v>4145</v>
      </c>
      <c r="O5268" t="s">
        <v>3040</v>
      </c>
      <c r="P5268">
        <v>0</v>
      </c>
      <c r="Q5268" s="37" t="s">
        <v>213</v>
      </c>
      <c r="R5268" t="s">
        <v>210</v>
      </c>
      <c r="S5268" s="37">
        <v>0</v>
      </c>
      <c r="T5268" s="38">
        <v>0</v>
      </c>
      <c r="U5268" s="37">
        <v>12</v>
      </c>
      <c r="V5268" s="37">
        <v>0</v>
      </c>
      <c r="W5268" s="37">
        <v>0</v>
      </c>
      <c r="X5268" s="37">
        <v>0</v>
      </c>
      <c r="Y5268" s="37">
        <v>0</v>
      </c>
      <c r="Z5268" s="37">
        <v>0</v>
      </c>
      <c r="AA5268" s="37">
        <v>0</v>
      </c>
      <c r="AB5268" s="38">
        <v>0</v>
      </c>
      <c r="AC5268" s="37">
        <v>12</v>
      </c>
      <c r="AD5268" s="37">
        <v>0</v>
      </c>
      <c r="AE5268" s="37">
        <v>0</v>
      </c>
      <c r="AF5268" s="37">
        <v>0</v>
      </c>
      <c r="AG5268" s="37">
        <v>0</v>
      </c>
      <c r="AH5268" s="37">
        <v>0</v>
      </c>
    </row>
    <row r="5269" spans="1:34">
      <c r="A5269">
        <v>100128918</v>
      </c>
      <c r="B5269" t="s">
        <v>1857</v>
      </c>
      <c r="C5269" t="s">
        <v>3054</v>
      </c>
      <c r="D5269" t="s">
        <v>223</v>
      </c>
      <c r="E5269" t="s">
        <v>135</v>
      </c>
      <c r="F5269" t="s">
        <v>224</v>
      </c>
      <c r="G5269" s="36">
        <v>26.72</v>
      </c>
      <c r="H5269" s="36">
        <v>18.63</v>
      </c>
      <c r="I5269">
        <v>2544</v>
      </c>
      <c r="J5269" t="s">
        <v>914</v>
      </c>
      <c r="K5269" t="s">
        <v>208</v>
      </c>
      <c r="L5269" t="s">
        <v>915</v>
      </c>
      <c r="M5269" t="s">
        <v>3106</v>
      </c>
      <c r="N5269" t="s">
        <v>4145</v>
      </c>
      <c r="O5269" t="s">
        <v>3040</v>
      </c>
      <c r="P5269">
        <v>0</v>
      </c>
      <c r="Q5269" s="37" t="s">
        <v>213</v>
      </c>
      <c r="R5269" t="s">
        <v>210</v>
      </c>
      <c r="S5269" s="37">
        <v>0</v>
      </c>
      <c r="T5269" s="38">
        <v>0</v>
      </c>
      <c r="U5269" s="37">
        <v>11</v>
      </c>
      <c r="V5269" s="37">
        <v>0</v>
      </c>
      <c r="W5269" s="37">
        <v>0</v>
      </c>
      <c r="X5269" s="37">
        <v>0</v>
      </c>
      <c r="Y5269" s="37">
        <v>0</v>
      </c>
      <c r="Z5269" s="37">
        <v>0</v>
      </c>
      <c r="AA5269" s="37">
        <v>0</v>
      </c>
      <c r="AB5269" s="38">
        <v>0</v>
      </c>
      <c r="AC5269" s="37">
        <v>11</v>
      </c>
      <c r="AD5269" s="37">
        <v>0</v>
      </c>
      <c r="AE5269" s="37">
        <v>0</v>
      </c>
      <c r="AF5269" s="37">
        <v>0</v>
      </c>
      <c r="AG5269" s="37">
        <v>0</v>
      </c>
      <c r="AH5269" s="37">
        <v>0</v>
      </c>
    </row>
    <row r="5270" spans="1:34">
      <c r="A5270">
        <v>100128918</v>
      </c>
      <c r="B5270" t="s">
        <v>1857</v>
      </c>
      <c r="C5270" t="s">
        <v>3054</v>
      </c>
      <c r="D5270" t="s">
        <v>223</v>
      </c>
      <c r="E5270" t="s">
        <v>135</v>
      </c>
      <c r="F5270" t="s">
        <v>224</v>
      </c>
      <c r="G5270" s="36">
        <v>26.72</v>
      </c>
      <c r="H5270" s="36">
        <v>18.63</v>
      </c>
      <c r="I5270">
        <v>2586</v>
      </c>
      <c r="J5270" t="s">
        <v>917</v>
      </c>
      <c r="K5270" t="s">
        <v>208</v>
      </c>
      <c r="L5270" t="s">
        <v>398</v>
      </c>
      <c r="M5270" t="s">
        <v>3478</v>
      </c>
      <c r="N5270" t="s">
        <v>4145</v>
      </c>
      <c r="O5270" t="s">
        <v>3040</v>
      </c>
      <c r="P5270">
        <v>0</v>
      </c>
      <c r="Q5270" s="37" t="s">
        <v>213</v>
      </c>
      <c r="R5270" t="s">
        <v>210</v>
      </c>
      <c r="S5270" s="37">
        <v>1</v>
      </c>
      <c r="T5270" s="38">
        <v>26.72</v>
      </c>
      <c r="U5270" s="37">
        <v>11</v>
      </c>
      <c r="V5270" s="37">
        <v>0</v>
      </c>
      <c r="W5270" s="37">
        <v>0</v>
      </c>
      <c r="X5270" s="37">
        <v>0</v>
      </c>
      <c r="Y5270" s="37">
        <v>0</v>
      </c>
      <c r="Z5270" s="37">
        <v>0</v>
      </c>
      <c r="AA5270" s="37">
        <v>0</v>
      </c>
      <c r="AB5270" s="38">
        <v>0</v>
      </c>
      <c r="AC5270" s="37">
        <v>11</v>
      </c>
      <c r="AD5270" s="37">
        <v>0</v>
      </c>
      <c r="AE5270" s="37">
        <v>0</v>
      </c>
      <c r="AF5270" s="37">
        <v>0</v>
      </c>
      <c r="AG5270" s="37">
        <v>0</v>
      </c>
      <c r="AH5270" s="37">
        <v>0</v>
      </c>
    </row>
    <row r="5271" spans="1:34">
      <c r="A5271">
        <v>100128918</v>
      </c>
      <c r="B5271" t="s">
        <v>1857</v>
      </c>
      <c r="C5271" t="s">
        <v>3054</v>
      </c>
      <c r="D5271" t="s">
        <v>223</v>
      </c>
      <c r="E5271" t="s">
        <v>135</v>
      </c>
      <c r="F5271" t="s">
        <v>224</v>
      </c>
      <c r="G5271" s="36">
        <v>26.72</v>
      </c>
      <c r="H5271" s="36">
        <v>18.63</v>
      </c>
      <c r="I5271">
        <v>2591</v>
      </c>
      <c r="J5271" t="s">
        <v>921</v>
      </c>
      <c r="K5271" t="s">
        <v>208</v>
      </c>
      <c r="L5271" t="s">
        <v>922</v>
      </c>
      <c r="M5271" t="s">
        <v>3481</v>
      </c>
      <c r="N5271" t="s">
        <v>4145</v>
      </c>
      <c r="O5271" t="s">
        <v>3040</v>
      </c>
      <c r="P5271">
        <v>0</v>
      </c>
      <c r="Q5271" s="37" t="s">
        <v>213</v>
      </c>
      <c r="R5271" t="s">
        <v>210</v>
      </c>
      <c r="S5271" s="37">
        <v>0</v>
      </c>
      <c r="T5271" s="38">
        <v>0</v>
      </c>
      <c r="U5271" s="37">
        <v>8</v>
      </c>
      <c r="V5271" s="37">
        <v>0</v>
      </c>
      <c r="W5271" s="37">
        <v>0</v>
      </c>
      <c r="X5271" s="37">
        <v>0</v>
      </c>
      <c r="Y5271" s="37">
        <v>0</v>
      </c>
      <c r="Z5271" s="37">
        <v>0</v>
      </c>
      <c r="AA5271" s="37">
        <v>3</v>
      </c>
      <c r="AB5271" s="38">
        <v>80.16</v>
      </c>
      <c r="AC5271" s="37">
        <v>8</v>
      </c>
      <c r="AD5271" s="37">
        <v>0</v>
      </c>
      <c r="AE5271" s="37">
        <v>0</v>
      </c>
      <c r="AF5271" s="37">
        <v>0</v>
      </c>
      <c r="AG5271" s="37">
        <v>0</v>
      </c>
      <c r="AH5271" s="37">
        <v>0</v>
      </c>
    </row>
    <row r="5272" spans="1:34">
      <c r="A5272">
        <v>100128918</v>
      </c>
      <c r="B5272" t="s">
        <v>1857</v>
      </c>
      <c r="C5272" t="s">
        <v>3054</v>
      </c>
      <c r="D5272" t="s">
        <v>223</v>
      </c>
      <c r="E5272" t="s">
        <v>135</v>
      </c>
      <c r="F5272" t="s">
        <v>224</v>
      </c>
      <c r="G5272" s="36">
        <v>26.72</v>
      </c>
      <c r="H5272" s="36">
        <v>18.63</v>
      </c>
      <c r="I5272">
        <v>2661</v>
      </c>
      <c r="J5272" t="s">
        <v>928</v>
      </c>
      <c r="K5272" t="s">
        <v>208</v>
      </c>
      <c r="L5272" t="s">
        <v>915</v>
      </c>
      <c r="M5272" t="s">
        <v>3485</v>
      </c>
      <c r="N5272" t="s">
        <v>4145</v>
      </c>
      <c r="O5272" t="s">
        <v>3040</v>
      </c>
      <c r="P5272">
        <v>0</v>
      </c>
      <c r="Q5272" s="37" t="s">
        <v>213</v>
      </c>
      <c r="R5272" t="s">
        <v>210</v>
      </c>
      <c r="S5272" s="37">
        <v>0</v>
      </c>
      <c r="T5272" s="38">
        <v>0</v>
      </c>
      <c r="U5272" s="37">
        <v>12</v>
      </c>
      <c r="V5272" s="37">
        <v>0</v>
      </c>
      <c r="W5272" s="37">
        <v>0</v>
      </c>
      <c r="X5272" s="37">
        <v>0</v>
      </c>
      <c r="Y5272" s="37">
        <v>0</v>
      </c>
      <c r="Z5272" s="37">
        <v>0</v>
      </c>
      <c r="AA5272" s="37">
        <v>0</v>
      </c>
      <c r="AB5272" s="38">
        <v>0</v>
      </c>
      <c r="AC5272" s="37">
        <v>12</v>
      </c>
      <c r="AD5272" s="37">
        <v>0</v>
      </c>
      <c r="AE5272" s="37">
        <v>0</v>
      </c>
      <c r="AF5272" s="37">
        <v>0</v>
      </c>
      <c r="AG5272" s="37">
        <v>0</v>
      </c>
      <c r="AH5272" s="37">
        <v>0</v>
      </c>
    </row>
    <row r="5273" spans="1:34">
      <c r="A5273">
        <v>100128918</v>
      </c>
      <c r="B5273" t="s">
        <v>1857</v>
      </c>
      <c r="C5273" t="s">
        <v>3054</v>
      </c>
      <c r="D5273" t="s">
        <v>223</v>
      </c>
      <c r="E5273" t="s">
        <v>135</v>
      </c>
      <c r="F5273" t="s">
        <v>224</v>
      </c>
      <c r="G5273" s="36">
        <v>26.72</v>
      </c>
      <c r="H5273" s="36">
        <v>18.63</v>
      </c>
      <c r="I5273">
        <v>2664</v>
      </c>
      <c r="J5273" t="s">
        <v>929</v>
      </c>
      <c r="K5273" t="s">
        <v>208</v>
      </c>
      <c r="L5273" t="s">
        <v>930</v>
      </c>
      <c r="M5273" t="s">
        <v>3486</v>
      </c>
      <c r="N5273" t="s">
        <v>4145</v>
      </c>
      <c r="O5273" t="s">
        <v>3040</v>
      </c>
      <c r="P5273">
        <v>0</v>
      </c>
      <c r="Q5273" s="37" t="s">
        <v>213</v>
      </c>
      <c r="R5273" t="s">
        <v>210</v>
      </c>
      <c r="S5273" s="37">
        <v>1</v>
      </c>
      <c r="T5273" s="38">
        <v>26.72</v>
      </c>
      <c r="U5273" s="37">
        <v>8</v>
      </c>
      <c r="V5273" s="37">
        <v>0</v>
      </c>
      <c r="W5273" s="37">
        <v>0</v>
      </c>
      <c r="X5273" s="37">
        <v>0</v>
      </c>
      <c r="Y5273" s="37">
        <v>0</v>
      </c>
      <c r="Z5273" s="37">
        <v>0</v>
      </c>
      <c r="AA5273" s="37">
        <v>2</v>
      </c>
      <c r="AB5273" s="38">
        <v>53.44</v>
      </c>
      <c r="AC5273" s="37">
        <v>8</v>
      </c>
      <c r="AD5273" s="37">
        <v>0</v>
      </c>
      <c r="AE5273" s="37">
        <v>0</v>
      </c>
      <c r="AF5273" s="37">
        <v>0</v>
      </c>
      <c r="AG5273" s="37">
        <v>0</v>
      </c>
      <c r="AH5273" s="37">
        <v>0</v>
      </c>
    </row>
    <row r="5274" spans="1:34">
      <c r="A5274">
        <v>100128918</v>
      </c>
      <c r="B5274" t="s">
        <v>1857</v>
      </c>
      <c r="C5274" t="s">
        <v>3054</v>
      </c>
      <c r="D5274" t="s">
        <v>223</v>
      </c>
      <c r="E5274" t="s">
        <v>135</v>
      </c>
      <c r="F5274" t="s">
        <v>224</v>
      </c>
      <c r="G5274" s="36">
        <v>26.72</v>
      </c>
      <c r="H5274" s="36">
        <v>18.63</v>
      </c>
      <c r="I5274">
        <v>2736</v>
      </c>
      <c r="J5274" t="s">
        <v>935</v>
      </c>
      <c r="K5274" t="s">
        <v>208</v>
      </c>
      <c r="L5274" t="s">
        <v>936</v>
      </c>
      <c r="M5274" t="s">
        <v>3490</v>
      </c>
      <c r="N5274" t="s">
        <v>4145</v>
      </c>
      <c r="O5274" t="s">
        <v>3040</v>
      </c>
      <c r="P5274">
        <v>0</v>
      </c>
      <c r="Q5274" s="37" t="s">
        <v>213</v>
      </c>
      <c r="R5274" t="s">
        <v>210</v>
      </c>
      <c r="S5274" s="37">
        <v>0</v>
      </c>
      <c r="T5274" s="38">
        <v>0</v>
      </c>
      <c r="U5274" s="37">
        <v>12</v>
      </c>
      <c r="V5274" s="37">
        <v>0</v>
      </c>
      <c r="W5274" s="37">
        <v>0</v>
      </c>
      <c r="X5274" s="37">
        <v>0</v>
      </c>
      <c r="Y5274" s="37">
        <v>0</v>
      </c>
      <c r="Z5274" s="37">
        <v>0</v>
      </c>
      <c r="AA5274" s="37">
        <v>0</v>
      </c>
      <c r="AB5274" s="38">
        <v>0</v>
      </c>
      <c r="AC5274" s="37">
        <v>12</v>
      </c>
      <c r="AD5274" s="37">
        <v>0</v>
      </c>
      <c r="AE5274" s="37">
        <v>0</v>
      </c>
      <c r="AF5274" s="37">
        <v>0</v>
      </c>
      <c r="AG5274" s="37">
        <v>0</v>
      </c>
      <c r="AH5274" s="37">
        <v>0</v>
      </c>
    </row>
    <row r="5275" spans="1:34">
      <c r="A5275">
        <v>100128918</v>
      </c>
      <c r="B5275" t="s">
        <v>1857</v>
      </c>
      <c r="C5275" t="s">
        <v>3054</v>
      </c>
      <c r="D5275" t="s">
        <v>223</v>
      </c>
      <c r="E5275" t="s">
        <v>135</v>
      </c>
      <c r="F5275" t="s">
        <v>224</v>
      </c>
      <c r="G5275" s="36">
        <v>26.72</v>
      </c>
      <c r="H5275" s="36">
        <v>18.63</v>
      </c>
      <c r="I5275">
        <v>2737</v>
      </c>
      <c r="J5275" t="s">
        <v>937</v>
      </c>
      <c r="K5275" t="s">
        <v>208</v>
      </c>
      <c r="L5275" t="s">
        <v>44</v>
      </c>
      <c r="M5275" t="s">
        <v>3491</v>
      </c>
      <c r="N5275" t="s">
        <v>4145</v>
      </c>
      <c r="O5275" t="s">
        <v>3040</v>
      </c>
      <c r="P5275">
        <v>0</v>
      </c>
      <c r="Q5275" s="37" t="s">
        <v>213</v>
      </c>
      <c r="R5275" t="s">
        <v>210</v>
      </c>
      <c r="S5275" s="37">
        <v>0</v>
      </c>
      <c r="T5275" s="38">
        <v>0</v>
      </c>
      <c r="U5275" s="37">
        <v>11</v>
      </c>
      <c r="V5275" s="37">
        <v>0</v>
      </c>
      <c r="W5275" s="37">
        <v>0</v>
      </c>
      <c r="X5275" s="37">
        <v>0</v>
      </c>
      <c r="Y5275" s="37">
        <v>0</v>
      </c>
      <c r="Z5275" s="37">
        <v>0</v>
      </c>
      <c r="AA5275" s="37">
        <v>0</v>
      </c>
      <c r="AB5275" s="38">
        <v>0</v>
      </c>
      <c r="AC5275" s="37">
        <v>11</v>
      </c>
      <c r="AD5275" s="37">
        <v>0</v>
      </c>
      <c r="AE5275" s="37">
        <v>0</v>
      </c>
      <c r="AF5275" s="37">
        <v>0</v>
      </c>
      <c r="AG5275" s="37">
        <v>0</v>
      </c>
      <c r="AH5275" s="37">
        <v>0</v>
      </c>
    </row>
    <row r="5276" spans="1:34">
      <c r="A5276">
        <v>100128918</v>
      </c>
      <c r="B5276" t="s">
        <v>1857</v>
      </c>
      <c r="C5276" t="s">
        <v>3054</v>
      </c>
      <c r="D5276" t="s">
        <v>223</v>
      </c>
      <c r="E5276" t="s">
        <v>135</v>
      </c>
      <c r="F5276" t="s">
        <v>224</v>
      </c>
      <c r="G5276" s="36">
        <v>26.72</v>
      </c>
      <c r="H5276" s="36">
        <v>18.63</v>
      </c>
      <c r="I5276">
        <v>2738</v>
      </c>
      <c r="J5276" t="s">
        <v>938</v>
      </c>
      <c r="K5276" t="s">
        <v>208</v>
      </c>
      <c r="L5276" t="s">
        <v>939</v>
      </c>
      <c r="M5276" t="s">
        <v>3492</v>
      </c>
      <c r="N5276" t="s">
        <v>4145</v>
      </c>
      <c r="O5276" t="s">
        <v>3040</v>
      </c>
      <c r="P5276">
        <v>0</v>
      </c>
      <c r="Q5276" s="37" t="s">
        <v>213</v>
      </c>
      <c r="R5276" t="s">
        <v>210</v>
      </c>
      <c r="S5276" s="37">
        <v>0</v>
      </c>
      <c r="T5276" s="38">
        <v>0</v>
      </c>
      <c r="U5276" s="37">
        <v>12</v>
      </c>
      <c r="V5276" s="37">
        <v>0</v>
      </c>
      <c r="W5276" s="37">
        <v>0</v>
      </c>
      <c r="X5276" s="37">
        <v>0</v>
      </c>
      <c r="Y5276" s="37">
        <v>0</v>
      </c>
      <c r="Z5276" s="37">
        <v>0</v>
      </c>
      <c r="AA5276" s="37">
        <v>0</v>
      </c>
      <c r="AB5276" s="38">
        <v>0</v>
      </c>
      <c r="AC5276" s="37">
        <v>12</v>
      </c>
      <c r="AD5276" s="37">
        <v>0</v>
      </c>
      <c r="AE5276" s="37">
        <v>0</v>
      </c>
      <c r="AF5276" s="37">
        <v>0</v>
      </c>
      <c r="AG5276" s="37">
        <v>0</v>
      </c>
      <c r="AH5276" s="37">
        <v>0</v>
      </c>
    </row>
    <row r="5277" spans="1:34">
      <c r="A5277">
        <v>100128918</v>
      </c>
      <c r="B5277" t="s">
        <v>1857</v>
      </c>
      <c r="C5277" t="s">
        <v>3054</v>
      </c>
      <c r="D5277" t="s">
        <v>223</v>
      </c>
      <c r="E5277" t="s">
        <v>135</v>
      </c>
      <c r="F5277" t="s">
        <v>224</v>
      </c>
      <c r="G5277" s="36">
        <v>26.72</v>
      </c>
      <c r="H5277" s="36">
        <v>18.63</v>
      </c>
      <c r="I5277">
        <v>2741</v>
      </c>
      <c r="J5277" t="s">
        <v>942</v>
      </c>
      <c r="K5277" t="s">
        <v>208</v>
      </c>
      <c r="L5277" t="s">
        <v>943</v>
      </c>
      <c r="M5277" t="s">
        <v>3494</v>
      </c>
      <c r="N5277" t="s">
        <v>4145</v>
      </c>
      <c r="O5277" t="s">
        <v>3040</v>
      </c>
      <c r="P5277">
        <v>0</v>
      </c>
      <c r="Q5277" s="37" t="s">
        <v>213</v>
      </c>
      <c r="R5277" t="s">
        <v>210</v>
      </c>
      <c r="S5277" s="37">
        <v>0</v>
      </c>
      <c r="T5277" s="38">
        <v>0</v>
      </c>
      <c r="U5277" s="37">
        <v>11</v>
      </c>
      <c r="V5277" s="37">
        <v>0</v>
      </c>
      <c r="W5277" s="37">
        <v>0</v>
      </c>
      <c r="X5277" s="37">
        <v>0</v>
      </c>
      <c r="Y5277" s="37">
        <v>0</v>
      </c>
      <c r="Z5277" s="37">
        <v>0</v>
      </c>
      <c r="AA5277" s="37">
        <v>1</v>
      </c>
      <c r="AB5277" s="38">
        <v>26.72</v>
      </c>
      <c r="AC5277" s="37">
        <v>11</v>
      </c>
      <c r="AD5277" s="37">
        <v>0</v>
      </c>
      <c r="AE5277" s="37">
        <v>0</v>
      </c>
      <c r="AF5277" s="37">
        <v>0</v>
      </c>
      <c r="AG5277" s="37">
        <v>0</v>
      </c>
      <c r="AH5277" s="37">
        <v>0</v>
      </c>
    </row>
    <row r="5278" spans="1:34">
      <c r="A5278">
        <v>100128918</v>
      </c>
      <c r="B5278" t="s">
        <v>1857</v>
      </c>
      <c r="C5278" t="s">
        <v>3054</v>
      </c>
      <c r="D5278" t="s">
        <v>223</v>
      </c>
      <c r="E5278" t="s">
        <v>135</v>
      </c>
      <c r="F5278" t="s">
        <v>224</v>
      </c>
      <c r="G5278" s="36">
        <v>26.72</v>
      </c>
      <c r="H5278" s="36">
        <v>18.63</v>
      </c>
      <c r="I5278">
        <v>2767</v>
      </c>
      <c r="J5278" t="s">
        <v>944</v>
      </c>
      <c r="K5278" t="s">
        <v>208</v>
      </c>
      <c r="L5278" t="s">
        <v>298</v>
      </c>
      <c r="M5278" t="s">
        <v>3495</v>
      </c>
      <c r="N5278" t="s">
        <v>4145</v>
      </c>
      <c r="O5278" t="s">
        <v>3040</v>
      </c>
      <c r="P5278">
        <v>0</v>
      </c>
      <c r="Q5278" s="37" t="s">
        <v>213</v>
      </c>
      <c r="R5278" t="s">
        <v>210</v>
      </c>
      <c r="S5278" s="37">
        <v>0</v>
      </c>
      <c r="T5278" s="38">
        <v>0</v>
      </c>
      <c r="U5278" s="37">
        <v>9</v>
      </c>
      <c r="V5278" s="37">
        <v>0</v>
      </c>
      <c r="W5278" s="37">
        <v>0</v>
      </c>
      <c r="X5278" s="37">
        <v>0</v>
      </c>
      <c r="Y5278" s="37">
        <v>0</v>
      </c>
      <c r="Z5278" s="37">
        <v>0</v>
      </c>
      <c r="AA5278" s="37">
        <v>0</v>
      </c>
      <c r="AB5278" s="38">
        <v>0</v>
      </c>
      <c r="AC5278" s="37">
        <v>9</v>
      </c>
      <c r="AD5278" s="37">
        <v>0</v>
      </c>
      <c r="AE5278" s="37">
        <v>0</v>
      </c>
      <c r="AF5278" s="37">
        <v>0</v>
      </c>
      <c r="AG5278" s="37">
        <v>0</v>
      </c>
      <c r="AH5278" s="37">
        <v>0</v>
      </c>
    </row>
    <row r="5279" spans="1:34">
      <c r="A5279">
        <v>100128918</v>
      </c>
      <c r="B5279" t="s">
        <v>1857</v>
      </c>
      <c r="C5279" t="s">
        <v>3054</v>
      </c>
      <c r="D5279" t="s">
        <v>223</v>
      </c>
      <c r="E5279" t="s">
        <v>135</v>
      </c>
      <c r="F5279" t="s">
        <v>224</v>
      </c>
      <c r="G5279" s="36">
        <v>26.72</v>
      </c>
      <c r="H5279" s="36">
        <v>18.63</v>
      </c>
      <c r="I5279">
        <v>2768</v>
      </c>
      <c r="J5279" t="s">
        <v>945</v>
      </c>
      <c r="K5279" t="s">
        <v>208</v>
      </c>
      <c r="L5279" t="s">
        <v>946</v>
      </c>
      <c r="M5279" t="s">
        <v>3496</v>
      </c>
      <c r="N5279" t="s">
        <v>4145</v>
      </c>
      <c r="O5279" t="s">
        <v>3040</v>
      </c>
      <c r="P5279">
        <v>0</v>
      </c>
      <c r="Q5279" s="37" t="s">
        <v>213</v>
      </c>
      <c r="R5279" t="s">
        <v>210</v>
      </c>
      <c r="S5279" s="37">
        <v>1</v>
      </c>
      <c r="T5279" s="38">
        <v>26.72</v>
      </c>
      <c r="U5279" s="37">
        <v>8</v>
      </c>
      <c r="V5279" s="37">
        <v>0</v>
      </c>
      <c r="W5279" s="37">
        <v>0</v>
      </c>
      <c r="X5279" s="37">
        <v>0</v>
      </c>
      <c r="Y5279" s="37">
        <v>0</v>
      </c>
      <c r="Z5279" s="37">
        <v>0</v>
      </c>
      <c r="AA5279" s="37">
        <v>0</v>
      </c>
      <c r="AB5279" s="38">
        <v>0</v>
      </c>
      <c r="AC5279" s="37">
        <v>8</v>
      </c>
      <c r="AD5279" s="37">
        <v>0</v>
      </c>
      <c r="AE5279" s="37">
        <v>0</v>
      </c>
      <c r="AF5279" s="37">
        <v>0</v>
      </c>
      <c r="AG5279" s="37">
        <v>0</v>
      </c>
      <c r="AH5279" s="37">
        <v>0</v>
      </c>
    </row>
    <row r="5280" spans="1:34">
      <c r="A5280">
        <v>100128918</v>
      </c>
      <c r="B5280" t="s">
        <v>1857</v>
      </c>
      <c r="C5280" t="s">
        <v>3054</v>
      </c>
      <c r="D5280" t="s">
        <v>223</v>
      </c>
      <c r="E5280" t="s">
        <v>135</v>
      </c>
      <c r="F5280" t="s">
        <v>224</v>
      </c>
      <c r="G5280" s="36">
        <v>26.72</v>
      </c>
      <c r="H5280" s="36">
        <v>18.63</v>
      </c>
      <c r="I5280">
        <v>2769</v>
      </c>
      <c r="J5280" t="s">
        <v>947</v>
      </c>
      <c r="K5280" t="s">
        <v>208</v>
      </c>
      <c r="L5280" t="s">
        <v>229</v>
      </c>
      <c r="M5280" t="s">
        <v>3497</v>
      </c>
      <c r="N5280" t="s">
        <v>4145</v>
      </c>
      <c r="O5280" t="s">
        <v>3040</v>
      </c>
      <c r="P5280">
        <v>0</v>
      </c>
      <c r="Q5280" s="37" t="s">
        <v>213</v>
      </c>
      <c r="R5280" t="s">
        <v>210</v>
      </c>
      <c r="S5280" s="37">
        <v>1</v>
      </c>
      <c r="T5280" s="38">
        <v>26.72</v>
      </c>
      <c r="U5280" s="37">
        <v>10</v>
      </c>
      <c r="V5280" s="37">
        <v>0</v>
      </c>
      <c r="W5280" s="37">
        <v>0</v>
      </c>
      <c r="X5280" s="37">
        <v>0</v>
      </c>
      <c r="Y5280" s="37">
        <v>0</v>
      </c>
      <c r="Z5280" s="37">
        <v>0</v>
      </c>
      <c r="AA5280" s="37">
        <v>0</v>
      </c>
      <c r="AB5280" s="38">
        <v>0</v>
      </c>
      <c r="AC5280" s="37">
        <v>10</v>
      </c>
      <c r="AD5280" s="37">
        <v>0</v>
      </c>
      <c r="AE5280" s="37">
        <v>0</v>
      </c>
      <c r="AF5280" s="37">
        <v>0</v>
      </c>
      <c r="AG5280" s="37">
        <v>0</v>
      </c>
      <c r="AH5280" s="37">
        <v>0</v>
      </c>
    </row>
    <row r="5281" spans="1:34">
      <c r="A5281">
        <v>100128918</v>
      </c>
      <c r="B5281" t="s">
        <v>1857</v>
      </c>
      <c r="C5281" t="s">
        <v>3054</v>
      </c>
      <c r="D5281" t="s">
        <v>223</v>
      </c>
      <c r="E5281" t="s">
        <v>135</v>
      </c>
      <c r="F5281" t="s">
        <v>224</v>
      </c>
      <c r="G5281" s="36">
        <v>26.72</v>
      </c>
      <c r="H5281" s="36">
        <v>18.63</v>
      </c>
      <c r="I5281">
        <v>2787</v>
      </c>
      <c r="J5281" t="s">
        <v>6</v>
      </c>
      <c r="K5281" t="s">
        <v>208</v>
      </c>
      <c r="L5281" t="s">
        <v>362</v>
      </c>
      <c r="M5281" t="s">
        <v>3502</v>
      </c>
      <c r="N5281" t="s">
        <v>4145</v>
      </c>
      <c r="O5281" t="s">
        <v>3040</v>
      </c>
      <c r="P5281">
        <v>0</v>
      </c>
      <c r="Q5281" s="37" t="s">
        <v>213</v>
      </c>
      <c r="R5281" t="s">
        <v>210</v>
      </c>
      <c r="S5281" s="37">
        <v>0</v>
      </c>
      <c r="T5281" s="38">
        <v>0</v>
      </c>
      <c r="U5281" s="37">
        <v>12</v>
      </c>
      <c r="V5281" s="37">
        <v>0</v>
      </c>
      <c r="W5281" s="37">
        <v>0</v>
      </c>
      <c r="X5281" s="37">
        <v>0</v>
      </c>
      <c r="Y5281" s="37">
        <v>0</v>
      </c>
      <c r="Z5281" s="37">
        <v>0</v>
      </c>
      <c r="AA5281" s="37">
        <v>0</v>
      </c>
      <c r="AB5281" s="38">
        <v>0</v>
      </c>
      <c r="AC5281" s="37">
        <v>12</v>
      </c>
      <c r="AD5281" s="37">
        <v>0</v>
      </c>
      <c r="AE5281" s="37">
        <v>0</v>
      </c>
      <c r="AF5281" s="37">
        <v>0</v>
      </c>
      <c r="AG5281" s="37">
        <v>0</v>
      </c>
      <c r="AH5281" s="37">
        <v>0</v>
      </c>
    </row>
    <row r="5282" spans="1:34">
      <c r="A5282">
        <v>100128918</v>
      </c>
      <c r="B5282" t="s">
        <v>1857</v>
      </c>
      <c r="C5282" t="s">
        <v>3054</v>
      </c>
      <c r="D5282" t="s">
        <v>223</v>
      </c>
      <c r="E5282" t="s">
        <v>135</v>
      </c>
      <c r="F5282" t="s">
        <v>224</v>
      </c>
      <c r="G5282" s="36">
        <v>26.72</v>
      </c>
      <c r="H5282" s="36">
        <v>18.63</v>
      </c>
      <c r="I5282">
        <v>2788</v>
      </c>
      <c r="J5282" t="s">
        <v>956</v>
      </c>
      <c r="K5282" t="s">
        <v>208</v>
      </c>
      <c r="L5282" t="s">
        <v>229</v>
      </c>
      <c r="M5282" t="s">
        <v>3503</v>
      </c>
      <c r="N5282" t="s">
        <v>4145</v>
      </c>
      <c r="O5282" t="s">
        <v>3040</v>
      </c>
      <c r="P5282">
        <v>0</v>
      </c>
      <c r="Q5282" s="37" t="s">
        <v>213</v>
      </c>
      <c r="R5282" t="s">
        <v>210</v>
      </c>
      <c r="S5282" s="37">
        <v>4</v>
      </c>
      <c r="T5282" s="38">
        <v>106.88</v>
      </c>
      <c r="U5282" s="37">
        <v>6</v>
      </c>
      <c r="V5282" s="37">
        <v>0</v>
      </c>
      <c r="W5282" s="37">
        <v>0</v>
      </c>
      <c r="X5282" s="37">
        <v>0</v>
      </c>
      <c r="Y5282" s="37">
        <v>0</v>
      </c>
      <c r="Z5282" s="37">
        <v>0</v>
      </c>
      <c r="AA5282" s="37">
        <v>0</v>
      </c>
      <c r="AB5282" s="38">
        <v>0</v>
      </c>
      <c r="AC5282" s="37">
        <v>6</v>
      </c>
      <c r="AD5282" s="37">
        <v>0</v>
      </c>
      <c r="AE5282" s="37">
        <v>0</v>
      </c>
      <c r="AF5282" s="37">
        <v>0</v>
      </c>
      <c r="AG5282" s="37">
        <v>0</v>
      </c>
      <c r="AH5282" s="37">
        <v>0</v>
      </c>
    </row>
    <row r="5283" spans="1:34">
      <c r="A5283">
        <v>100128918</v>
      </c>
      <c r="B5283" t="s">
        <v>1857</v>
      </c>
      <c r="C5283" t="s">
        <v>3054</v>
      </c>
      <c r="D5283" t="s">
        <v>223</v>
      </c>
      <c r="E5283" t="s">
        <v>135</v>
      </c>
      <c r="F5283" t="s">
        <v>224</v>
      </c>
      <c r="G5283" s="36">
        <v>26.72</v>
      </c>
      <c r="H5283" s="36">
        <v>18.63</v>
      </c>
      <c r="I5283">
        <v>2808</v>
      </c>
      <c r="J5283" t="s">
        <v>957</v>
      </c>
      <c r="K5283" t="s">
        <v>208</v>
      </c>
      <c r="L5283" t="s">
        <v>958</v>
      </c>
      <c r="M5283" t="s">
        <v>3504</v>
      </c>
      <c r="N5283" t="s">
        <v>4145</v>
      </c>
      <c r="O5283" t="s">
        <v>3040</v>
      </c>
      <c r="P5283">
        <v>0</v>
      </c>
      <c r="Q5283" s="37" t="s">
        <v>213</v>
      </c>
      <c r="R5283" t="s">
        <v>210</v>
      </c>
      <c r="S5283" s="37">
        <v>1</v>
      </c>
      <c r="T5283" s="38">
        <v>26.72</v>
      </c>
      <c r="U5283" s="37">
        <v>8</v>
      </c>
      <c r="V5283" s="37">
        <v>0</v>
      </c>
      <c r="W5283" s="37">
        <v>0</v>
      </c>
      <c r="X5283" s="37">
        <v>0</v>
      </c>
      <c r="Y5283" s="37">
        <v>0</v>
      </c>
      <c r="Z5283" s="37">
        <v>0</v>
      </c>
      <c r="AA5283" s="37">
        <v>3</v>
      </c>
      <c r="AB5283" s="38">
        <v>80.16</v>
      </c>
      <c r="AC5283" s="37">
        <v>8</v>
      </c>
      <c r="AD5283" s="37">
        <v>0</v>
      </c>
      <c r="AE5283" s="37">
        <v>0</v>
      </c>
      <c r="AF5283" s="37">
        <v>0</v>
      </c>
      <c r="AG5283" s="37">
        <v>0</v>
      </c>
      <c r="AH5283" s="37">
        <v>0</v>
      </c>
    </row>
    <row r="5284" spans="1:34">
      <c r="A5284">
        <v>100128918</v>
      </c>
      <c r="B5284" t="s">
        <v>1857</v>
      </c>
      <c r="C5284" t="s">
        <v>3054</v>
      </c>
      <c r="D5284" t="s">
        <v>223</v>
      </c>
      <c r="E5284" t="s">
        <v>135</v>
      </c>
      <c r="F5284" t="s">
        <v>224</v>
      </c>
      <c r="G5284" s="36">
        <v>26.72</v>
      </c>
      <c r="H5284" s="36">
        <v>18.63</v>
      </c>
      <c r="I5284">
        <v>2809</v>
      </c>
      <c r="J5284" t="s">
        <v>959</v>
      </c>
      <c r="K5284" t="s">
        <v>208</v>
      </c>
      <c r="L5284" t="s">
        <v>960</v>
      </c>
      <c r="M5284" t="s">
        <v>3505</v>
      </c>
      <c r="N5284" t="s">
        <v>4145</v>
      </c>
      <c r="O5284" t="s">
        <v>3040</v>
      </c>
      <c r="P5284">
        <v>0</v>
      </c>
      <c r="Q5284" s="37" t="s">
        <v>213</v>
      </c>
      <c r="R5284" t="s">
        <v>210</v>
      </c>
      <c r="S5284" s="37">
        <v>1</v>
      </c>
      <c r="T5284" s="38">
        <v>26.72</v>
      </c>
      <c r="U5284" s="37">
        <v>8</v>
      </c>
      <c r="V5284" s="37">
        <v>0</v>
      </c>
      <c r="W5284" s="37">
        <v>0</v>
      </c>
      <c r="X5284" s="37">
        <v>0</v>
      </c>
      <c r="Y5284" s="37">
        <v>0</v>
      </c>
      <c r="Z5284" s="37">
        <v>0</v>
      </c>
      <c r="AA5284" s="37">
        <v>0</v>
      </c>
      <c r="AB5284" s="38">
        <v>0</v>
      </c>
      <c r="AC5284" s="37">
        <v>8</v>
      </c>
      <c r="AD5284" s="37">
        <v>0</v>
      </c>
      <c r="AE5284" s="37">
        <v>0</v>
      </c>
      <c r="AF5284" s="37">
        <v>0</v>
      </c>
      <c r="AG5284" s="37">
        <v>0</v>
      </c>
      <c r="AH5284" s="37">
        <v>0</v>
      </c>
    </row>
    <row r="5285" spans="1:34">
      <c r="A5285">
        <v>100128918</v>
      </c>
      <c r="B5285" t="s">
        <v>1857</v>
      </c>
      <c r="C5285" t="s">
        <v>3054</v>
      </c>
      <c r="D5285" t="s">
        <v>223</v>
      </c>
      <c r="E5285" t="s">
        <v>135</v>
      </c>
      <c r="F5285" t="s">
        <v>224</v>
      </c>
      <c r="G5285" s="36">
        <v>26.72</v>
      </c>
      <c r="H5285" s="36">
        <v>18.63</v>
      </c>
      <c r="I5285">
        <v>2851</v>
      </c>
      <c r="J5285" t="s">
        <v>979</v>
      </c>
      <c r="K5285" t="s">
        <v>208</v>
      </c>
      <c r="L5285" t="s">
        <v>237</v>
      </c>
      <c r="M5285" t="s">
        <v>3516</v>
      </c>
      <c r="N5285" t="s">
        <v>4145</v>
      </c>
      <c r="O5285" t="s">
        <v>3040</v>
      </c>
      <c r="P5285">
        <v>0</v>
      </c>
      <c r="Q5285" s="37" t="s">
        <v>213</v>
      </c>
      <c r="R5285" t="s">
        <v>210</v>
      </c>
      <c r="S5285" s="37">
        <v>0</v>
      </c>
      <c r="T5285" s="38">
        <v>0</v>
      </c>
      <c r="U5285" s="37">
        <v>12</v>
      </c>
      <c r="V5285" s="37">
        <v>0</v>
      </c>
      <c r="W5285" s="37">
        <v>0</v>
      </c>
      <c r="X5285" s="37">
        <v>0</v>
      </c>
      <c r="Y5285" s="37">
        <v>0</v>
      </c>
      <c r="Z5285" s="37">
        <v>0</v>
      </c>
      <c r="AA5285" s="37">
        <v>0</v>
      </c>
      <c r="AB5285" s="38">
        <v>0</v>
      </c>
      <c r="AC5285" s="37">
        <v>12</v>
      </c>
      <c r="AD5285" s="37">
        <v>0</v>
      </c>
      <c r="AE5285" s="37">
        <v>0</v>
      </c>
      <c r="AF5285" s="37">
        <v>0</v>
      </c>
      <c r="AG5285" s="37">
        <v>0</v>
      </c>
      <c r="AH5285" s="37">
        <v>0</v>
      </c>
    </row>
    <row r="5286" spans="1:34">
      <c r="A5286">
        <v>100128918</v>
      </c>
      <c r="B5286" t="s">
        <v>1857</v>
      </c>
      <c r="C5286" t="s">
        <v>3054</v>
      </c>
      <c r="D5286" t="s">
        <v>223</v>
      </c>
      <c r="E5286" t="s">
        <v>135</v>
      </c>
      <c r="F5286" t="s">
        <v>224</v>
      </c>
      <c r="G5286" s="36">
        <v>26.72</v>
      </c>
      <c r="H5286" s="36">
        <v>18.63</v>
      </c>
      <c r="I5286">
        <v>2868</v>
      </c>
      <c r="J5286" t="s">
        <v>981</v>
      </c>
      <c r="K5286" t="s">
        <v>208</v>
      </c>
      <c r="L5286" t="s">
        <v>227</v>
      </c>
      <c r="M5286" t="s">
        <v>3106</v>
      </c>
      <c r="N5286" t="s">
        <v>4145</v>
      </c>
      <c r="O5286" t="s">
        <v>3040</v>
      </c>
      <c r="P5286">
        <v>0</v>
      </c>
      <c r="Q5286" s="37" t="s">
        <v>213</v>
      </c>
      <c r="R5286" t="s">
        <v>210</v>
      </c>
      <c r="S5286" s="37">
        <v>0</v>
      </c>
      <c r="T5286" s="38">
        <v>0</v>
      </c>
      <c r="U5286" s="37">
        <v>12</v>
      </c>
      <c r="V5286" s="37">
        <v>0</v>
      </c>
      <c r="W5286" s="37">
        <v>0</v>
      </c>
      <c r="X5286" s="37">
        <v>0</v>
      </c>
      <c r="Y5286" s="37">
        <v>0</v>
      </c>
      <c r="Z5286" s="37">
        <v>0</v>
      </c>
      <c r="AA5286" s="37">
        <v>0</v>
      </c>
      <c r="AB5286" s="38">
        <v>0</v>
      </c>
      <c r="AC5286" s="37">
        <v>12</v>
      </c>
      <c r="AD5286" s="37">
        <v>0</v>
      </c>
      <c r="AE5286" s="37">
        <v>0</v>
      </c>
      <c r="AF5286" s="37">
        <v>0</v>
      </c>
      <c r="AG5286" s="37">
        <v>0</v>
      </c>
      <c r="AH5286" s="37">
        <v>0</v>
      </c>
    </row>
    <row r="5287" spans="1:34">
      <c r="A5287">
        <v>100128918</v>
      </c>
      <c r="B5287" t="s">
        <v>1857</v>
      </c>
      <c r="C5287" t="s">
        <v>3054</v>
      </c>
      <c r="D5287" t="s">
        <v>223</v>
      </c>
      <c r="E5287" t="s">
        <v>135</v>
      </c>
      <c r="F5287" t="s">
        <v>224</v>
      </c>
      <c r="G5287" s="36">
        <v>26.72</v>
      </c>
      <c r="H5287" s="36">
        <v>18.63</v>
      </c>
      <c r="I5287">
        <v>2869</v>
      </c>
      <c r="J5287" t="s">
        <v>982</v>
      </c>
      <c r="K5287" t="s">
        <v>208</v>
      </c>
      <c r="L5287" t="s">
        <v>983</v>
      </c>
      <c r="M5287" t="s">
        <v>3324</v>
      </c>
      <c r="N5287" t="s">
        <v>4145</v>
      </c>
      <c r="O5287" t="s">
        <v>3040</v>
      </c>
      <c r="P5287">
        <v>0</v>
      </c>
      <c r="Q5287" s="37" t="s">
        <v>213</v>
      </c>
      <c r="R5287" t="s">
        <v>210</v>
      </c>
      <c r="S5287" s="37">
        <v>1</v>
      </c>
      <c r="T5287" s="38">
        <v>26.72</v>
      </c>
      <c r="U5287" s="37">
        <v>10</v>
      </c>
      <c r="V5287" s="37">
        <v>0</v>
      </c>
      <c r="W5287" s="37">
        <v>0</v>
      </c>
      <c r="X5287" s="37">
        <v>0</v>
      </c>
      <c r="Y5287" s="37">
        <v>0</v>
      </c>
      <c r="Z5287" s="37">
        <v>0</v>
      </c>
      <c r="AA5287" s="37">
        <v>0</v>
      </c>
      <c r="AB5287" s="38">
        <v>0</v>
      </c>
      <c r="AC5287" s="37">
        <v>10</v>
      </c>
      <c r="AD5287" s="37">
        <v>0</v>
      </c>
      <c r="AE5287" s="37">
        <v>0</v>
      </c>
      <c r="AF5287" s="37">
        <v>0</v>
      </c>
      <c r="AG5287" s="37">
        <v>0</v>
      </c>
      <c r="AH5287" s="37">
        <v>0</v>
      </c>
    </row>
    <row r="5288" spans="1:34">
      <c r="A5288">
        <v>100128918</v>
      </c>
      <c r="B5288" t="s">
        <v>1857</v>
      </c>
      <c r="C5288" t="s">
        <v>3054</v>
      </c>
      <c r="D5288" t="s">
        <v>223</v>
      </c>
      <c r="E5288" t="s">
        <v>135</v>
      </c>
      <c r="F5288" t="s">
        <v>224</v>
      </c>
      <c r="G5288" s="36">
        <v>26.72</v>
      </c>
      <c r="H5288" s="36">
        <v>18.63</v>
      </c>
      <c r="I5288">
        <v>2871</v>
      </c>
      <c r="J5288" t="s">
        <v>984</v>
      </c>
      <c r="K5288" t="s">
        <v>208</v>
      </c>
      <c r="L5288" t="s">
        <v>41</v>
      </c>
      <c r="M5288" t="s">
        <v>3518</v>
      </c>
      <c r="N5288" t="s">
        <v>4145</v>
      </c>
      <c r="O5288" t="s">
        <v>3040</v>
      </c>
      <c r="P5288">
        <v>0</v>
      </c>
      <c r="Q5288" s="37" t="s">
        <v>213</v>
      </c>
      <c r="R5288" t="s">
        <v>210</v>
      </c>
      <c r="S5288" s="37">
        <v>0</v>
      </c>
      <c r="T5288" s="38">
        <v>0</v>
      </c>
      <c r="U5288" s="37">
        <v>12</v>
      </c>
      <c r="V5288" s="37">
        <v>0</v>
      </c>
      <c r="W5288" s="37">
        <v>0</v>
      </c>
      <c r="X5288" s="37">
        <v>0</v>
      </c>
      <c r="Y5288" s="37">
        <v>0</v>
      </c>
      <c r="Z5288" s="37">
        <v>0</v>
      </c>
      <c r="AA5288" s="37">
        <v>0</v>
      </c>
      <c r="AB5288" s="38">
        <v>0</v>
      </c>
      <c r="AC5288" s="37">
        <v>12</v>
      </c>
      <c r="AD5288" s="37">
        <v>0</v>
      </c>
      <c r="AE5288" s="37">
        <v>0</v>
      </c>
      <c r="AF5288" s="37">
        <v>0</v>
      </c>
      <c r="AG5288" s="37">
        <v>0</v>
      </c>
      <c r="AH5288" s="37">
        <v>0</v>
      </c>
    </row>
    <row r="5289" spans="1:34">
      <c r="A5289">
        <v>100128918</v>
      </c>
      <c r="B5289" t="s">
        <v>1857</v>
      </c>
      <c r="C5289" t="s">
        <v>3054</v>
      </c>
      <c r="D5289" t="s">
        <v>223</v>
      </c>
      <c r="E5289" t="s">
        <v>135</v>
      </c>
      <c r="F5289" t="s">
        <v>224</v>
      </c>
      <c r="G5289" s="36">
        <v>26.72</v>
      </c>
      <c r="H5289" s="36">
        <v>18.63</v>
      </c>
      <c r="I5289">
        <v>2873</v>
      </c>
      <c r="J5289" t="s">
        <v>985</v>
      </c>
      <c r="K5289" t="s">
        <v>208</v>
      </c>
      <c r="L5289" t="s">
        <v>36</v>
      </c>
      <c r="M5289" t="s">
        <v>3519</v>
      </c>
      <c r="N5289" t="s">
        <v>4145</v>
      </c>
      <c r="O5289" t="s">
        <v>3040</v>
      </c>
      <c r="P5289">
        <v>0</v>
      </c>
      <c r="Q5289" s="37" t="s">
        <v>213</v>
      </c>
      <c r="R5289" t="s">
        <v>210</v>
      </c>
      <c r="S5289" s="37">
        <v>0</v>
      </c>
      <c r="T5289" s="38">
        <v>0</v>
      </c>
      <c r="U5289" s="37">
        <v>10</v>
      </c>
      <c r="V5289" s="37">
        <v>0</v>
      </c>
      <c r="W5289" s="37">
        <v>0</v>
      </c>
      <c r="X5289" s="37">
        <v>0</v>
      </c>
      <c r="Y5289" s="37">
        <v>0</v>
      </c>
      <c r="Z5289" s="37">
        <v>0</v>
      </c>
      <c r="AA5289" s="37">
        <v>0</v>
      </c>
      <c r="AB5289" s="38">
        <v>0</v>
      </c>
      <c r="AC5289" s="37">
        <v>10</v>
      </c>
      <c r="AD5289" s="37">
        <v>0</v>
      </c>
      <c r="AE5289" s="37">
        <v>0</v>
      </c>
      <c r="AF5289" s="37">
        <v>0</v>
      </c>
      <c r="AG5289" s="37">
        <v>0</v>
      </c>
      <c r="AH5289" s="37">
        <v>0</v>
      </c>
    </row>
    <row r="5290" spans="1:34">
      <c r="A5290">
        <v>100128918</v>
      </c>
      <c r="B5290" t="s">
        <v>1857</v>
      </c>
      <c r="C5290" t="s">
        <v>3054</v>
      </c>
      <c r="D5290" t="s">
        <v>223</v>
      </c>
      <c r="E5290" t="s">
        <v>135</v>
      </c>
      <c r="F5290" t="s">
        <v>224</v>
      </c>
      <c r="G5290" s="36">
        <v>26.72</v>
      </c>
      <c r="H5290" s="36">
        <v>18.63</v>
      </c>
      <c r="I5290">
        <v>2899</v>
      </c>
      <c r="J5290" t="s">
        <v>992</v>
      </c>
      <c r="K5290" t="s">
        <v>208</v>
      </c>
      <c r="L5290" t="s">
        <v>406</v>
      </c>
      <c r="M5290" t="s">
        <v>3523</v>
      </c>
      <c r="N5290" t="s">
        <v>4145</v>
      </c>
      <c r="O5290" t="s">
        <v>3040</v>
      </c>
      <c r="P5290">
        <v>0</v>
      </c>
      <c r="Q5290" s="37" t="s">
        <v>213</v>
      </c>
      <c r="R5290" t="s">
        <v>210</v>
      </c>
      <c r="S5290" s="37">
        <v>0</v>
      </c>
      <c r="T5290" s="38">
        <v>0</v>
      </c>
      <c r="U5290" s="37">
        <v>9</v>
      </c>
      <c r="V5290" s="37">
        <v>0</v>
      </c>
      <c r="W5290" s="37">
        <v>0</v>
      </c>
      <c r="X5290" s="37">
        <v>0</v>
      </c>
      <c r="Y5290" s="37">
        <v>0</v>
      </c>
      <c r="Z5290" s="37">
        <v>0</v>
      </c>
      <c r="AA5290" s="37">
        <v>0</v>
      </c>
      <c r="AB5290" s="38">
        <v>0</v>
      </c>
      <c r="AC5290" s="37">
        <v>9</v>
      </c>
      <c r="AD5290" s="37">
        <v>0</v>
      </c>
      <c r="AE5290" s="37">
        <v>0</v>
      </c>
      <c r="AF5290" s="37">
        <v>0</v>
      </c>
      <c r="AG5290" s="37">
        <v>0</v>
      </c>
      <c r="AH5290" s="37">
        <v>0</v>
      </c>
    </row>
    <row r="5291" spans="1:34">
      <c r="A5291">
        <v>100128918</v>
      </c>
      <c r="B5291" t="s">
        <v>1857</v>
      </c>
      <c r="C5291" t="s">
        <v>3054</v>
      </c>
      <c r="D5291" t="s">
        <v>223</v>
      </c>
      <c r="E5291" t="s">
        <v>135</v>
      </c>
      <c r="F5291" t="s">
        <v>224</v>
      </c>
      <c r="G5291" s="36">
        <v>26.72</v>
      </c>
      <c r="H5291" s="36">
        <v>18.63</v>
      </c>
      <c r="I5291">
        <v>2908</v>
      </c>
      <c r="J5291" t="s">
        <v>993</v>
      </c>
      <c r="K5291" t="s">
        <v>208</v>
      </c>
      <c r="L5291" t="s">
        <v>994</v>
      </c>
      <c r="M5291" t="s">
        <v>3524</v>
      </c>
      <c r="N5291" t="s">
        <v>4145</v>
      </c>
      <c r="O5291" t="s">
        <v>3040</v>
      </c>
      <c r="P5291">
        <v>0</v>
      </c>
      <c r="Q5291" s="37" t="s">
        <v>213</v>
      </c>
      <c r="R5291" t="s">
        <v>210</v>
      </c>
      <c r="S5291" s="37">
        <v>0</v>
      </c>
      <c r="T5291" s="38">
        <v>0</v>
      </c>
      <c r="U5291" s="37">
        <v>10</v>
      </c>
      <c r="V5291" s="37">
        <v>0</v>
      </c>
      <c r="W5291" s="37">
        <v>0</v>
      </c>
      <c r="X5291" s="37">
        <v>0</v>
      </c>
      <c r="Y5291" s="37">
        <v>0</v>
      </c>
      <c r="Z5291" s="37">
        <v>0</v>
      </c>
      <c r="AA5291" s="37">
        <v>2</v>
      </c>
      <c r="AB5291" s="38">
        <v>53.44</v>
      </c>
      <c r="AC5291" s="37">
        <v>10</v>
      </c>
      <c r="AD5291" s="37">
        <v>0</v>
      </c>
      <c r="AE5291" s="37">
        <v>0</v>
      </c>
      <c r="AF5291" s="37">
        <v>0</v>
      </c>
      <c r="AG5291" s="37">
        <v>0</v>
      </c>
      <c r="AH5291" s="37">
        <v>0</v>
      </c>
    </row>
    <row r="5292" spans="1:34">
      <c r="A5292">
        <v>100128918</v>
      </c>
      <c r="B5292" t="s">
        <v>1857</v>
      </c>
      <c r="C5292" t="s">
        <v>3054</v>
      </c>
      <c r="D5292" t="s">
        <v>223</v>
      </c>
      <c r="E5292" t="s">
        <v>135</v>
      </c>
      <c r="F5292" t="s">
        <v>224</v>
      </c>
      <c r="G5292" s="36">
        <v>26.72</v>
      </c>
      <c r="H5292" s="36">
        <v>18.63</v>
      </c>
      <c r="I5292">
        <v>2910</v>
      </c>
      <c r="J5292" t="s">
        <v>132</v>
      </c>
      <c r="K5292" t="s">
        <v>208</v>
      </c>
      <c r="L5292" t="s">
        <v>282</v>
      </c>
      <c r="M5292" t="s">
        <v>3525</v>
      </c>
      <c r="N5292" t="s">
        <v>4145</v>
      </c>
      <c r="O5292" t="s">
        <v>3040</v>
      </c>
      <c r="P5292">
        <v>0</v>
      </c>
      <c r="Q5292" s="37" t="s">
        <v>213</v>
      </c>
      <c r="R5292" t="s">
        <v>210</v>
      </c>
      <c r="S5292" s="37">
        <v>0</v>
      </c>
      <c r="T5292" s="38">
        <v>0</v>
      </c>
      <c r="U5292" s="37">
        <v>0</v>
      </c>
      <c r="V5292" s="37">
        <v>12</v>
      </c>
      <c r="W5292" s="37">
        <v>12</v>
      </c>
      <c r="X5292" s="37">
        <v>0</v>
      </c>
      <c r="Y5292" s="37">
        <v>12</v>
      </c>
      <c r="Z5292" s="37">
        <v>12</v>
      </c>
      <c r="AA5292" s="37">
        <v>12</v>
      </c>
      <c r="AB5292" s="38">
        <v>320.64</v>
      </c>
      <c r="AC5292" s="37">
        <v>0</v>
      </c>
      <c r="AD5292" s="37">
        <v>12</v>
      </c>
      <c r="AE5292" s="37">
        <v>12</v>
      </c>
      <c r="AF5292" s="37">
        <v>0</v>
      </c>
      <c r="AG5292" s="37">
        <v>0</v>
      </c>
      <c r="AH5292" s="37">
        <v>0</v>
      </c>
    </row>
    <row r="5293" spans="1:34">
      <c r="A5293">
        <v>100128918</v>
      </c>
      <c r="B5293" t="s">
        <v>1857</v>
      </c>
      <c r="C5293" t="s">
        <v>3054</v>
      </c>
      <c r="D5293" t="s">
        <v>223</v>
      </c>
      <c r="E5293" t="s">
        <v>135</v>
      </c>
      <c r="F5293" t="s">
        <v>224</v>
      </c>
      <c r="G5293" s="36">
        <v>26.72</v>
      </c>
      <c r="H5293" s="36">
        <v>18.63</v>
      </c>
      <c r="I5293">
        <v>2920</v>
      </c>
      <c r="J5293" t="s">
        <v>995</v>
      </c>
      <c r="K5293" t="s">
        <v>208</v>
      </c>
      <c r="L5293" t="s">
        <v>943</v>
      </c>
      <c r="M5293" t="s">
        <v>3526</v>
      </c>
      <c r="N5293" t="s">
        <v>4145</v>
      </c>
      <c r="O5293" t="s">
        <v>3040</v>
      </c>
      <c r="P5293">
        <v>0</v>
      </c>
      <c r="Q5293" s="37" t="s">
        <v>213</v>
      </c>
      <c r="R5293" t="s">
        <v>210</v>
      </c>
      <c r="S5293" s="37">
        <v>0</v>
      </c>
      <c r="T5293" s="38">
        <v>0</v>
      </c>
      <c r="U5293" s="37">
        <v>11</v>
      </c>
      <c r="V5293" s="37">
        <v>0</v>
      </c>
      <c r="W5293" s="37">
        <v>0</v>
      </c>
      <c r="X5293" s="37">
        <v>0</v>
      </c>
      <c r="Y5293" s="37">
        <v>0</v>
      </c>
      <c r="Z5293" s="37">
        <v>0</v>
      </c>
      <c r="AA5293" s="37">
        <v>0</v>
      </c>
      <c r="AB5293" s="38">
        <v>0</v>
      </c>
      <c r="AC5293" s="37">
        <v>11</v>
      </c>
      <c r="AD5293" s="37">
        <v>0</v>
      </c>
      <c r="AE5293" s="37">
        <v>0</v>
      </c>
      <c r="AF5293" s="37">
        <v>0</v>
      </c>
      <c r="AG5293" s="37">
        <v>0</v>
      </c>
      <c r="AH5293" s="37">
        <v>0</v>
      </c>
    </row>
    <row r="5294" spans="1:34">
      <c r="A5294">
        <v>100128918</v>
      </c>
      <c r="B5294" t="s">
        <v>1857</v>
      </c>
      <c r="C5294" t="s">
        <v>3054</v>
      </c>
      <c r="D5294" t="s">
        <v>223</v>
      </c>
      <c r="E5294" t="s">
        <v>135</v>
      </c>
      <c r="F5294" t="s">
        <v>224</v>
      </c>
      <c r="G5294" s="36">
        <v>26.72</v>
      </c>
      <c r="H5294" s="36">
        <v>18.63</v>
      </c>
      <c r="I5294">
        <v>2921</v>
      </c>
      <c r="J5294" t="s">
        <v>116</v>
      </c>
      <c r="K5294" t="s">
        <v>208</v>
      </c>
      <c r="L5294" t="s">
        <v>570</v>
      </c>
      <c r="M5294" t="s">
        <v>3527</v>
      </c>
      <c r="N5294" t="s">
        <v>4145</v>
      </c>
      <c r="O5294" t="s">
        <v>3040</v>
      </c>
      <c r="P5294">
        <v>0</v>
      </c>
      <c r="Q5294" s="37" t="s">
        <v>213</v>
      </c>
      <c r="R5294" t="s">
        <v>210</v>
      </c>
      <c r="S5294" s="37">
        <v>1</v>
      </c>
      <c r="T5294" s="38">
        <v>26.72</v>
      </c>
      <c r="U5294" s="37">
        <v>5</v>
      </c>
      <c r="V5294" s="37">
        <v>0</v>
      </c>
      <c r="W5294" s="37">
        <v>0</v>
      </c>
      <c r="X5294" s="37">
        <v>0</v>
      </c>
      <c r="Y5294" s="37">
        <v>0</v>
      </c>
      <c r="Z5294" s="37">
        <v>0</v>
      </c>
      <c r="AA5294" s="37">
        <v>1</v>
      </c>
      <c r="AB5294" s="38">
        <v>26.72</v>
      </c>
      <c r="AC5294" s="37">
        <v>5</v>
      </c>
      <c r="AD5294" s="37">
        <v>0</v>
      </c>
      <c r="AE5294" s="37">
        <v>0</v>
      </c>
      <c r="AF5294" s="37">
        <v>0</v>
      </c>
      <c r="AG5294" s="37">
        <v>0</v>
      </c>
      <c r="AH5294" s="37">
        <v>0</v>
      </c>
    </row>
    <row r="5295" spans="1:34">
      <c r="A5295">
        <v>100128918</v>
      </c>
      <c r="B5295" t="s">
        <v>1857</v>
      </c>
      <c r="C5295" t="s">
        <v>3054</v>
      </c>
      <c r="D5295" t="s">
        <v>223</v>
      </c>
      <c r="E5295" t="s">
        <v>135</v>
      </c>
      <c r="F5295" t="s">
        <v>224</v>
      </c>
      <c r="G5295" s="36">
        <v>26.72</v>
      </c>
      <c r="H5295" s="36">
        <v>18.63</v>
      </c>
      <c r="I5295">
        <v>2932</v>
      </c>
      <c r="J5295" t="s">
        <v>19</v>
      </c>
      <c r="K5295" t="s">
        <v>208</v>
      </c>
      <c r="L5295" t="s">
        <v>1001</v>
      </c>
      <c r="M5295" t="s">
        <v>3531</v>
      </c>
      <c r="N5295" t="s">
        <v>4145</v>
      </c>
      <c r="O5295" t="s">
        <v>3040</v>
      </c>
      <c r="P5295">
        <v>0</v>
      </c>
      <c r="Q5295" s="37" t="s">
        <v>213</v>
      </c>
      <c r="R5295" t="s">
        <v>210</v>
      </c>
      <c r="S5295" s="37">
        <v>0</v>
      </c>
      <c r="T5295" s="38">
        <v>0</v>
      </c>
      <c r="U5295" s="37">
        <v>0</v>
      </c>
      <c r="V5295" s="37">
        <v>12</v>
      </c>
      <c r="W5295" s="37">
        <v>0</v>
      </c>
      <c r="X5295" s="37">
        <v>0</v>
      </c>
      <c r="Y5295" s="37">
        <v>12</v>
      </c>
      <c r="Z5295" s="37">
        <v>12</v>
      </c>
      <c r="AA5295" s="37">
        <v>12</v>
      </c>
      <c r="AB5295" s="38">
        <v>320.64</v>
      </c>
      <c r="AC5295" s="37">
        <v>0</v>
      </c>
      <c r="AD5295" s="37">
        <v>12</v>
      </c>
      <c r="AE5295" s="37">
        <v>0</v>
      </c>
      <c r="AF5295" s="37">
        <v>0</v>
      </c>
      <c r="AG5295" s="37">
        <v>0</v>
      </c>
      <c r="AH5295" s="37">
        <v>0</v>
      </c>
    </row>
    <row r="5296" spans="1:34">
      <c r="A5296">
        <v>100128918</v>
      </c>
      <c r="B5296" t="s">
        <v>1857</v>
      </c>
      <c r="C5296" t="s">
        <v>3054</v>
      </c>
      <c r="D5296" t="s">
        <v>223</v>
      </c>
      <c r="E5296" t="s">
        <v>135</v>
      </c>
      <c r="F5296" t="s">
        <v>224</v>
      </c>
      <c r="G5296" s="36">
        <v>26.72</v>
      </c>
      <c r="H5296" s="36">
        <v>18.63</v>
      </c>
      <c r="I5296">
        <v>2951</v>
      </c>
      <c r="J5296" t="s">
        <v>1004</v>
      </c>
      <c r="K5296" t="s">
        <v>208</v>
      </c>
      <c r="L5296" t="s">
        <v>570</v>
      </c>
      <c r="M5296" t="s">
        <v>3532</v>
      </c>
      <c r="N5296" t="s">
        <v>4145</v>
      </c>
      <c r="O5296" t="s">
        <v>3040</v>
      </c>
      <c r="P5296">
        <v>0</v>
      </c>
      <c r="Q5296" s="37" t="s">
        <v>213</v>
      </c>
      <c r="R5296" t="s">
        <v>210</v>
      </c>
      <c r="S5296" s="37">
        <v>0</v>
      </c>
      <c r="T5296" s="38">
        <v>0</v>
      </c>
      <c r="U5296" s="37">
        <v>9</v>
      </c>
      <c r="V5296" s="37">
        <v>0</v>
      </c>
      <c r="W5296" s="37">
        <v>0</v>
      </c>
      <c r="X5296" s="37">
        <v>0</v>
      </c>
      <c r="Y5296" s="37">
        <v>0</v>
      </c>
      <c r="Z5296" s="37">
        <v>0</v>
      </c>
      <c r="AA5296" s="37">
        <v>0</v>
      </c>
      <c r="AB5296" s="38">
        <v>0</v>
      </c>
      <c r="AC5296" s="37">
        <v>9</v>
      </c>
      <c r="AD5296" s="37">
        <v>0</v>
      </c>
      <c r="AE5296" s="37">
        <v>0</v>
      </c>
      <c r="AF5296" s="37">
        <v>0</v>
      </c>
      <c r="AG5296" s="37">
        <v>0</v>
      </c>
      <c r="AH5296" s="37">
        <v>0</v>
      </c>
    </row>
    <row r="5297" spans="1:34">
      <c r="A5297">
        <v>100128918</v>
      </c>
      <c r="B5297" t="s">
        <v>1857</v>
      </c>
      <c r="C5297" t="s">
        <v>3054</v>
      </c>
      <c r="D5297" t="s">
        <v>223</v>
      </c>
      <c r="E5297" t="s">
        <v>135</v>
      </c>
      <c r="F5297" t="s">
        <v>224</v>
      </c>
      <c r="G5297" s="36">
        <v>26.72</v>
      </c>
      <c r="H5297" s="36">
        <v>18.63</v>
      </c>
      <c r="I5297">
        <v>2952</v>
      </c>
      <c r="J5297" t="s">
        <v>1005</v>
      </c>
      <c r="K5297" t="s">
        <v>208</v>
      </c>
      <c r="L5297" t="s">
        <v>229</v>
      </c>
      <c r="M5297" t="s">
        <v>3180</v>
      </c>
      <c r="N5297" t="s">
        <v>4145</v>
      </c>
      <c r="O5297" t="s">
        <v>3040</v>
      </c>
      <c r="P5297">
        <v>0</v>
      </c>
      <c r="Q5297" s="37" t="s">
        <v>213</v>
      </c>
      <c r="R5297" t="s">
        <v>210</v>
      </c>
      <c r="S5297" s="37">
        <v>0</v>
      </c>
      <c r="T5297" s="38">
        <v>0</v>
      </c>
      <c r="U5297" s="37">
        <v>12</v>
      </c>
      <c r="V5297" s="37">
        <v>0</v>
      </c>
      <c r="W5297" s="37">
        <v>0</v>
      </c>
      <c r="X5297" s="37">
        <v>0</v>
      </c>
      <c r="Y5297" s="37">
        <v>0</v>
      </c>
      <c r="Z5297" s="37">
        <v>0</v>
      </c>
      <c r="AA5297" s="37">
        <v>0</v>
      </c>
      <c r="AB5297" s="38">
        <v>0</v>
      </c>
      <c r="AC5297" s="37">
        <v>12</v>
      </c>
      <c r="AD5297" s="37">
        <v>0</v>
      </c>
      <c r="AE5297" s="37">
        <v>0</v>
      </c>
      <c r="AF5297" s="37">
        <v>0</v>
      </c>
      <c r="AG5297" s="37">
        <v>0</v>
      </c>
      <c r="AH5297" s="37">
        <v>0</v>
      </c>
    </row>
    <row r="5298" spans="1:34">
      <c r="A5298">
        <v>100128918</v>
      </c>
      <c r="B5298" t="s">
        <v>1857</v>
      </c>
      <c r="C5298" t="s">
        <v>3054</v>
      </c>
      <c r="D5298" t="s">
        <v>223</v>
      </c>
      <c r="E5298" t="s">
        <v>135</v>
      </c>
      <c r="F5298" t="s">
        <v>224</v>
      </c>
      <c r="G5298" s="36">
        <v>26.72</v>
      </c>
      <c r="H5298" s="36">
        <v>18.63</v>
      </c>
      <c r="I5298">
        <v>2953</v>
      </c>
      <c r="J5298" t="s">
        <v>1006</v>
      </c>
      <c r="K5298" t="s">
        <v>208</v>
      </c>
      <c r="L5298" t="s">
        <v>1007</v>
      </c>
      <c r="M5298" t="s">
        <v>3533</v>
      </c>
      <c r="N5298" t="s">
        <v>4145</v>
      </c>
      <c r="O5298" t="s">
        <v>3040</v>
      </c>
      <c r="P5298">
        <v>0</v>
      </c>
      <c r="Q5298" s="37" t="s">
        <v>213</v>
      </c>
      <c r="R5298" t="s">
        <v>210</v>
      </c>
      <c r="S5298" s="37">
        <v>0</v>
      </c>
      <c r="T5298" s="38">
        <v>0</v>
      </c>
      <c r="U5298" s="37">
        <v>11</v>
      </c>
      <c r="V5298" s="37">
        <v>0</v>
      </c>
      <c r="W5298" s="37">
        <v>0</v>
      </c>
      <c r="X5298" s="37">
        <v>0</v>
      </c>
      <c r="Y5298" s="37">
        <v>0</v>
      </c>
      <c r="Z5298" s="37">
        <v>0</v>
      </c>
      <c r="AA5298" s="37">
        <v>0</v>
      </c>
      <c r="AB5298" s="38">
        <v>0</v>
      </c>
      <c r="AC5298" s="37">
        <v>11</v>
      </c>
      <c r="AD5298" s="37">
        <v>0</v>
      </c>
      <c r="AE5298" s="37">
        <v>0</v>
      </c>
      <c r="AF5298" s="37">
        <v>0</v>
      </c>
      <c r="AG5298" s="37">
        <v>0</v>
      </c>
      <c r="AH5298" s="37">
        <v>0</v>
      </c>
    </row>
    <row r="5299" spans="1:34">
      <c r="A5299">
        <v>100128918</v>
      </c>
      <c r="B5299" t="s">
        <v>1857</v>
      </c>
      <c r="C5299" t="s">
        <v>3054</v>
      </c>
      <c r="D5299" t="s">
        <v>223</v>
      </c>
      <c r="E5299" t="s">
        <v>135</v>
      </c>
      <c r="F5299" t="s">
        <v>224</v>
      </c>
      <c r="G5299" s="36">
        <v>26.72</v>
      </c>
      <c r="H5299" s="36">
        <v>18.63</v>
      </c>
      <c r="I5299">
        <v>2993</v>
      </c>
      <c r="J5299" t="s">
        <v>1012</v>
      </c>
      <c r="K5299" t="s">
        <v>208</v>
      </c>
      <c r="L5299" t="s">
        <v>229</v>
      </c>
      <c r="M5299" t="s">
        <v>3535</v>
      </c>
      <c r="N5299" t="s">
        <v>4145</v>
      </c>
      <c r="O5299" t="s">
        <v>3040</v>
      </c>
      <c r="P5299">
        <v>0</v>
      </c>
      <c r="Q5299" s="37" t="s">
        <v>213</v>
      </c>
      <c r="R5299" t="s">
        <v>210</v>
      </c>
      <c r="S5299" s="37">
        <v>0</v>
      </c>
      <c r="T5299" s="38">
        <v>0</v>
      </c>
      <c r="U5299" s="37">
        <v>12</v>
      </c>
      <c r="V5299" s="37">
        <v>0</v>
      </c>
      <c r="W5299" s="37">
        <v>0</v>
      </c>
      <c r="X5299" s="37">
        <v>0</v>
      </c>
      <c r="Y5299" s="37">
        <v>0</v>
      </c>
      <c r="Z5299" s="37">
        <v>0</v>
      </c>
      <c r="AA5299" s="37">
        <v>0</v>
      </c>
      <c r="AB5299" s="38">
        <v>0</v>
      </c>
      <c r="AC5299" s="37">
        <v>12</v>
      </c>
      <c r="AD5299" s="37">
        <v>0</v>
      </c>
      <c r="AE5299" s="37">
        <v>0</v>
      </c>
      <c r="AF5299" s="37">
        <v>0</v>
      </c>
      <c r="AG5299" s="37">
        <v>0</v>
      </c>
      <c r="AH5299" s="37">
        <v>0</v>
      </c>
    </row>
    <row r="5300" spans="1:34">
      <c r="A5300">
        <v>100128918</v>
      </c>
      <c r="B5300" t="s">
        <v>1857</v>
      </c>
      <c r="C5300" t="s">
        <v>3054</v>
      </c>
      <c r="D5300" t="s">
        <v>223</v>
      </c>
      <c r="E5300" t="s">
        <v>135</v>
      </c>
      <c r="F5300" t="s">
        <v>224</v>
      </c>
      <c r="G5300" s="36">
        <v>26.72</v>
      </c>
      <c r="H5300" s="36">
        <v>18.63</v>
      </c>
      <c r="I5300">
        <v>2994</v>
      </c>
      <c r="J5300" t="s">
        <v>15</v>
      </c>
      <c r="K5300" t="s">
        <v>208</v>
      </c>
      <c r="L5300" t="s">
        <v>237</v>
      </c>
      <c r="M5300" t="s">
        <v>3536</v>
      </c>
      <c r="N5300" t="s">
        <v>4145</v>
      </c>
      <c r="O5300" t="s">
        <v>3040</v>
      </c>
      <c r="P5300">
        <v>0</v>
      </c>
      <c r="Q5300" s="37" t="s">
        <v>213</v>
      </c>
      <c r="R5300" t="s">
        <v>210</v>
      </c>
      <c r="S5300" s="37">
        <v>0</v>
      </c>
      <c r="T5300" s="38">
        <v>0</v>
      </c>
      <c r="U5300" s="37">
        <v>12</v>
      </c>
      <c r="V5300" s="37">
        <v>0</v>
      </c>
      <c r="W5300" s="37">
        <v>0</v>
      </c>
      <c r="X5300" s="37">
        <v>0</v>
      </c>
      <c r="Y5300" s="37">
        <v>0</v>
      </c>
      <c r="Z5300" s="37">
        <v>0</v>
      </c>
      <c r="AA5300" s="37">
        <v>0</v>
      </c>
      <c r="AB5300" s="38">
        <v>0</v>
      </c>
      <c r="AC5300" s="37">
        <v>12</v>
      </c>
      <c r="AD5300" s="37">
        <v>0</v>
      </c>
      <c r="AE5300" s="37">
        <v>0</v>
      </c>
      <c r="AF5300" s="37">
        <v>0</v>
      </c>
      <c r="AG5300" s="37">
        <v>0</v>
      </c>
      <c r="AH5300" s="37">
        <v>0</v>
      </c>
    </row>
    <row r="5301" spans="1:34">
      <c r="A5301">
        <v>100128918</v>
      </c>
      <c r="B5301" t="s">
        <v>1857</v>
      </c>
      <c r="C5301" t="s">
        <v>3054</v>
      </c>
      <c r="D5301" t="s">
        <v>223</v>
      </c>
      <c r="E5301" t="s">
        <v>135</v>
      </c>
      <c r="F5301" t="s">
        <v>224</v>
      </c>
      <c r="G5301" s="36">
        <v>26.72</v>
      </c>
      <c r="H5301" s="36">
        <v>18.63</v>
      </c>
      <c r="I5301">
        <v>2996</v>
      </c>
      <c r="J5301" t="s">
        <v>3</v>
      </c>
      <c r="K5301" t="s">
        <v>208</v>
      </c>
      <c r="L5301" t="s">
        <v>417</v>
      </c>
      <c r="M5301" t="s">
        <v>3537</v>
      </c>
      <c r="N5301" t="s">
        <v>4145</v>
      </c>
      <c r="O5301" t="s">
        <v>3040</v>
      </c>
      <c r="P5301">
        <v>0</v>
      </c>
      <c r="Q5301" s="37" t="s">
        <v>213</v>
      </c>
      <c r="R5301" t="s">
        <v>210</v>
      </c>
      <c r="S5301" s="37">
        <v>0</v>
      </c>
      <c r="T5301" s="38">
        <v>0</v>
      </c>
      <c r="U5301" s="37">
        <v>8</v>
      </c>
      <c r="V5301" s="37">
        <v>0</v>
      </c>
      <c r="W5301" s="37">
        <v>0</v>
      </c>
      <c r="X5301" s="37">
        <v>0</v>
      </c>
      <c r="Y5301" s="37">
        <v>0</v>
      </c>
      <c r="Z5301" s="37">
        <v>0</v>
      </c>
      <c r="AA5301" s="37">
        <v>0</v>
      </c>
      <c r="AB5301" s="38">
        <v>0</v>
      </c>
      <c r="AC5301" s="37">
        <v>8</v>
      </c>
      <c r="AD5301" s="37">
        <v>0</v>
      </c>
      <c r="AE5301" s="37">
        <v>0</v>
      </c>
      <c r="AF5301" s="37">
        <v>0</v>
      </c>
      <c r="AG5301" s="37">
        <v>0</v>
      </c>
      <c r="AH5301" s="37">
        <v>0</v>
      </c>
    </row>
    <row r="5302" spans="1:34">
      <c r="A5302">
        <v>100128918</v>
      </c>
      <c r="B5302" t="s">
        <v>1857</v>
      </c>
      <c r="C5302" t="s">
        <v>3054</v>
      </c>
      <c r="D5302" t="s">
        <v>223</v>
      </c>
      <c r="E5302" t="s">
        <v>135</v>
      </c>
      <c r="F5302" t="s">
        <v>224</v>
      </c>
      <c r="G5302" s="36">
        <v>26.72</v>
      </c>
      <c r="H5302" s="36">
        <v>18.63</v>
      </c>
      <c r="I5302">
        <v>3000</v>
      </c>
      <c r="J5302" t="s">
        <v>1014</v>
      </c>
      <c r="K5302" t="s">
        <v>208</v>
      </c>
      <c r="L5302" t="s">
        <v>1015</v>
      </c>
      <c r="M5302" t="s">
        <v>3539</v>
      </c>
      <c r="N5302" t="s">
        <v>4145</v>
      </c>
      <c r="O5302" t="s">
        <v>3040</v>
      </c>
      <c r="P5302">
        <v>0</v>
      </c>
      <c r="Q5302" s="37" t="s">
        <v>213</v>
      </c>
      <c r="R5302" t="s">
        <v>210</v>
      </c>
      <c r="S5302" s="37">
        <v>0</v>
      </c>
      <c r="T5302" s="38">
        <v>0</v>
      </c>
      <c r="U5302" s="37">
        <v>10</v>
      </c>
      <c r="V5302" s="37">
        <v>0</v>
      </c>
      <c r="W5302" s="37">
        <v>0</v>
      </c>
      <c r="X5302" s="37">
        <v>0</v>
      </c>
      <c r="Y5302" s="37">
        <v>0</v>
      </c>
      <c r="Z5302" s="37">
        <v>0</v>
      </c>
      <c r="AA5302" s="37">
        <v>0</v>
      </c>
      <c r="AB5302" s="38">
        <v>0</v>
      </c>
      <c r="AC5302" s="37">
        <v>10</v>
      </c>
      <c r="AD5302" s="37">
        <v>0</v>
      </c>
      <c r="AE5302" s="37">
        <v>0</v>
      </c>
      <c r="AF5302" s="37">
        <v>0</v>
      </c>
      <c r="AG5302" s="37">
        <v>0</v>
      </c>
      <c r="AH5302" s="37">
        <v>0</v>
      </c>
    </row>
    <row r="5303" spans="1:34">
      <c r="A5303">
        <v>100128918</v>
      </c>
      <c r="B5303" t="s">
        <v>1857</v>
      </c>
      <c r="C5303" t="s">
        <v>3054</v>
      </c>
      <c r="D5303" t="s">
        <v>223</v>
      </c>
      <c r="E5303" t="s">
        <v>135</v>
      </c>
      <c r="F5303" t="s">
        <v>224</v>
      </c>
      <c r="G5303" s="36">
        <v>26.72</v>
      </c>
      <c r="H5303" s="36">
        <v>18.63</v>
      </c>
      <c r="I5303">
        <v>3001</v>
      </c>
      <c r="J5303" t="s">
        <v>1016</v>
      </c>
      <c r="K5303" t="s">
        <v>208</v>
      </c>
      <c r="L5303" t="s">
        <v>1017</v>
      </c>
      <c r="M5303" t="s">
        <v>3540</v>
      </c>
      <c r="N5303" t="s">
        <v>4145</v>
      </c>
      <c r="O5303" t="s">
        <v>3040</v>
      </c>
      <c r="P5303">
        <v>0</v>
      </c>
      <c r="Q5303" s="37" t="s">
        <v>213</v>
      </c>
      <c r="R5303" t="s">
        <v>210</v>
      </c>
      <c r="S5303" s="37">
        <v>2</v>
      </c>
      <c r="T5303" s="38">
        <v>53.44</v>
      </c>
      <c r="U5303" s="37">
        <v>6</v>
      </c>
      <c r="V5303" s="37">
        <v>0</v>
      </c>
      <c r="W5303" s="37">
        <v>0</v>
      </c>
      <c r="X5303" s="37">
        <v>0</v>
      </c>
      <c r="Y5303" s="37">
        <v>0</v>
      </c>
      <c r="Z5303" s="37">
        <v>0</v>
      </c>
      <c r="AA5303" s="37">
        <v>2</v>
      </c>
      <c r="AB5303" s="38">
        <v>53.44</v>
      </c>
      <c r="AC5303" s="37">
        <v>6</v>
      </c>
      <c r="AD5303" s="37">
        <v>0</v>
      </c>
      <c r="AE5303" s="37">
        <v>0</v>
      </c>
      <c r="AF5303" s="37">
        <v>0</v>
      </c>
      <c r="AG5303" s="37">
        <v>0</v>
      </c>
      <c r="AH5303" s="37">
        <v>0</v>
      </c>
    </row>
    <row r="5304" spans="1:34">
      <c r="A5304">
        <v>100128918</v>
      </c>
      <c r="B5304" t="s">
        <v>1857</v>
      </c>
      <c r="C5304" t="s">
        <v>3054</v>
      </c>
      <c r="D5304" t="s">
        <v>223</v>
      </c>
      <c r="E5304" t="s">
        <v>135</v>
      </c>
      <c r="F5304" t="s">
        <v>224</v>
      </c>
      <c r="G5304" s="36">
        <v>26.72</v>
      </c>
      <c r="H5304" s="36">
        <v>18.63</v>
      </c>
      <c r="I5304">
        <v>3002</v>
      </c>
      <c r="J5304" t="s">
        <v>1018</v>
      </c>
      <c r="K5304" t="s">
        <v>208</v>
      </c>
      <c r="L5304" t="s">
        <v>548</v>
      </c>
      <c r="M5304" t="s">
        <v>3541</v>
      </c>
      <c r="N5304" t="s">
        <v>4145</v>
      </c>
      <c r="O5304" t="s">
        <v>3040</v>
      </c>
      <c r="P5304">
        <v>0</v>
      </c>
      <c r="Q5304" s="37" t="s">
        <v>213</v>
      </c>
      <c r="R5304" t="s">
        <v>210</v>
      </c>
      <c r="S5304" s="37">
        <v>1</v>
      </c>
      <c r="T5304" s="38">
        <v>26.72</v>
      </c>
      <c r="U5304" s="37">
        <v>5</v>
      </c>
      <c r="V5304" s="37">
        <v>0</v>
      </c>
      <c r="W5304" s="37">
        <v>0</v>
      </c>
      <c r="X5304" s="37">
        <v>0</v>
      </c>
      <c r="Y5304" s="37">
        <v>0</v>
      </c>
      <c r="Z5304" s="37">
        <v>0</v>
      </c>
      <c r="AA5304" s="37">
        <v>1</v>
      </c>
      <c r="AB5304" s="38">
        <v>26.72</v>
      </c>
      <c r="AC5304" s="37">
        <v>5</v>
      </c>
      <c r="AD5304" s="37">
        <v>0</v>
      </c>
      <c r="AE5304" s="37">
        <v>0</v>
      </c>
      <c r="AF5304" s="37">
        <v>0</v>
      </c>
      <c r="AG5304" s="37">
        <v>0</v>
      </c>
      <c r="AH5304" s="37">
        <v>0</v>
      </c>
    </row>
    <row r="5305" spans="1:34">
      <c r="A5305">
        <v>100128918</v>
      </c>
      <c r="B5305" t="s">
        <v>1857</v>
      </c>
      <c r="C5305" t="s">
        <v>3054</v>
      </c>
      <c r="D5305" t="s">
        <v>223</v>
      </c>
      <c r="E5305" t="s">
        <v>135</v>
      </c>
      <c r="F5305" t="s">
        <v>224</v>
      </c>
      <c r="G5305" s="36">
        <v>26.72</v>
      </c>
      <c r="H5305" s="36">
        <v>18.63</v>
      </c>
      <c r="I5305">
        <v>3004</v>
      </c>
      <c r="J5305" t="s">
        <v>1019</v>
      </c>
      <c r="K5305" t="s">
        <v>208</v>
      </c>
      <c r="L5305" t="s">
        <v>1020</v>
      </c>
      <c r="M5305" t="s">
        <v>3542</v>
      </c>
      <c r="N5305" t="s">
        <v>4145</v>
      </c>
      <c r="O5305" t="s">
        <v>3040</v>
      </c>
      <c r="P5305">
        <v>0</v>
      </c>
      <c r="Q5305" s="37" t="s">
        <v>213</v>
      </c>
      <c r="R5305" t="s">
        <v>210</v>
      </c>
      <c r="S5305" s="37">
        <v>0</v>
      </c>
      <c r="T5305" s="38">
        <v>0</v>
      </c>
      <c r="U5305" s="37">
        <v>8</v>
      </c>
      <c r="V5305" s="37">
        <v>0</v>
      </c>
      <c r="W5305" s="37">
        <v>0</v>
      </c>
      <c r="X5305" s="37">
        <v>0</v>
      </c>
      <c r="Y5305" s="37">
        <v>0</v>
      </c>
      <c r="Z5305" s="37">
        <v>0</v>
      </c>
      <c r="AA5305" s="37">
        <v>0</v>
      </c>
      <c r="AB5305" s="38">
        <v>0</v>
      </c>
      <c r="AC5305" s="37">
        <v>8</v>
      </c>
      <c r="AD5305" s="37">
        <v>0</v>
      </c>
      <c r="AE5305" s="37">
        <v>0</v>
      </c>
      <c r="AF5305" s="37">
        <v>0</v>
      </c>
      <c r="AG5305" s="37">
        <v>0</v>
      </c>
      <c r="AH5305" s="37">
        <v>0</v>
      </c>
    </row>
    <row r="5306" spans="1:34">
      <c r="A5306">
        <v>100128918</v>
      </c>
      <c r="B5306" t="s">
        <v>1857</v>
      </c>
      <c r="C5306" t="s">
        <v>3054</v>
      </c>
      <c r="D5306" t="s">
        <v>223</v>
      </c>
      <c r="E5306" t="s">
        <v>135</v>
      </c>
      <c r="F5306" t="s">
        <v>224</v>
      </c>
      <c r="G5306" s="36">
        <v>26.72</v>
      </c>
      <c r="H5306" s="36">
        <v>18.63</v>
      </c>
      <c r="I5306">
        <v>3018</v>
      </c>
      <c r="J5306" t="s">
        <v>1026</v>
      </c>
      <c r="K5306" t="s">
        <v>208</v>
      </c>
      <c r="L5306" t="s">
        <v>911</v>
      </c>
      <c r="M5306" t="s">
        <v>3546</v>
      </c>
      <c r="N5306" t="s">
        <v>4145</v>
      </c>
      <c r="O5306" t="s">
        <v>3040</v>
      </c>
      <c r="P5306">
        <v>0</v>
      </c>
      <c r="Q5306" s="37" t="s">
        <v>213</v>
      </c>
      <c r="R5306" t="s">
        <v>210</v>
      </c>
      <c r="S5306" s="37">
        <v>0</v>
      </c>
      <c r="T5306" s="38">
        <v>0</v>
      </c>
      <c r="U5306" s="37">
        <v>10</v>
      </c>
      <c r="V5306" s="37">
        <v>0</v>
      </c>
      <c r="W5306" s="37">
        <v>0</v>
      </c>
      <c r="X5306" s="37">
        <v>0</v>
      </c>
      <c r="Y5306" s="37">
        <v>0</v>
      </c>
      <c r="Z5306" s="37">
        <v>0</v>
      </c>
      <c r="AA5306" s="37">
        <v>0</v>
      </c>
      <c r="AB5306" s="38">
        <v>0</v>
      </c>
      <c r="AC5306" s="37">
        <v>10</v>
      </c>
      <c r="AD5306" s="37">
        <v>0</v>
      </c>
      <c r="AE5306" s="37">
        <v>0</v>
      </c>
      <c r="AF5306" s="37">
        <v>0</v>
      </c>
      <c r="AG5306" s="37">
        <v>0</v>
      </c>
      <c r="AH5306" s="37">
        <v>0</v>
      </c>
    </row>
    <row r="5307" spans="1:34">
      <c r="A5307">
        <v>100128918</v>
      </c>
      <c r="B5307" t="s">
        <v>1857</v>
      </c>
      <c r="C5307" t="s">
        <v>3054</v>
      </c>
      <c r="D5307" t="s">
        <v>223</v>
      </c>
      <c r="E5307" t="s">
        <v>135</v>
      </c>
      <c r="F5307" t="s">
        <v>224</v>
      </c>
      <c r="G5307" s="36">
        <v>26.72</v>
      </c>
      <c r="H5307" s="36">
        <v>18.63</v>
      </c>
      <c r="I5307">
        <v>3019</v>
      </c>
      <c r="J5307" t="s">
        <v>1027</v>
      </c>
      <c r="K5307" t="s">
        <v>208</v>
      </c>
      <c r="L5307" t="s">
        <v>1028</v>
      </c>
      <c r="M5307" t="s">
        <v>3547</v>
      </c>
      <c r="N5307" t="s">
        <v>4145</v>
      </c>
      <c r="O5307" t="s">
        <v>3040</v>
      </c>
      <c r="P5307">
        <v>0</v>
      </c>
      <c r="Q5307" s="37" t="s">
        <v>213</v>
      </c>
      <c r="R5307" t="s">
        <v>210</v>
      </c>
      <c r="S5307" s="37">
        <v>0</v>
      </c>
      <c r="T5307" s="38">
        <v>0</v>
      </c>
      <c r="U5307" s="37">
        <v>11</v>
      </c>
      <c r="V5307" s="37">
        <v>0</v>
      </c>
      <c r="W5307" s="37">
        <v>0</v>
      </c>
      <c r="X5307" s="37">
        <v>0</v>
      </c>
      <c r="Y5307" s="37">
        <v>0</v>
      </c>
      <c r="Z5307" s="37">
        <v>0</v>
      </c>
      <c r="AA5307" s="37">
        <v>0</v>
      </c>
      <c r="AB5307" s="38">
        <v>0</v>
      </c>
      <c r="AC5307" s="37">
        <v>11</v>
      </c>
      <c r="AD5307" s="37">
        <v>0</v>
      </c>
      <c r="AE5307" s="37">
        <v>0</v>
      </c>
      <c r="AF5307" s="37">
        <v>0</v>
      </c>
      <c r="AG5307" s="37">
        <v>0</v>
      </c>
      <c r="AH5307" s="37">
        <v>0</v>
      </c>
    </row>
    <row r="5308" spans="1:34">
      <c r="A5308">
        <v>100128918</v>
      </c>
      <c r="B5308" t="s">
        <v>1857</v>
      </c>
      <c r="C5308" t="s">
        <v>3054</v>
      </c>
      <c r="D5308" t="s">
        <v>223</v>
      </c>
      <c r="E5308" t="s">
        <v>135</v>
      </c>
      <c r="F5308" t="s">
        <v>224</v>
      </c>
      <c r="G5308" s="36">
        <v>26.72</v>
      </c>
      <c r="H5308" s="36">
        <v>18.63</v>
      </c>
      <c r="I5308">
        <v>3020</v>
      </c>
      <c r="J5308" t="s">
        <v>1029</v>
      </c>
      <c r="K5308" t="s">
        <v>208</v>
      </c>
      <c r="L5308" t="s">
        <v>41</v>
      </c>
      <c r="M5308" t="s">
        <v>3548</v>
      </c>
      <c r="N5308" t="s">
        <v>4145</v>
      </c>
      <c r="O5308" t="s">
        <v>3040</v>
      </c>
      <c r="P5308">
        <v>0</v>
      </c>
      <c r="Q5308" s="37" t="s">
        <v>213</v>
      </c>
      <c r="R5308" t="s">
        <v>210</v>
      </c>
      <c r="S5308" s="37">
        <v>0</v>
      </c>
      <c r="T5308" s="38">
        <v>0</v>
      </c>
      <c r="U5308" s="37">
        <v>8</v>
      </c>
      <c r="V5308" s="37">
        <v>0</v>
      </c>
      <c r="W5308" s="37">
        <v>0</v>
      </c>
      <c r="X5308" s="37">
        <v>0</v>
      </c>
      <c r="Y5308" s="37">
        <v>0</v>
      </c>
      <c r="Z5308" s="37">
        <v>0</v>
      </c>
      <c r="AA5308" s="37">
        <v>3</v>
      </c>
      <c r="AB5308" s="38">
        <v>80.16</v>
      </c>
      <c r="AC5308" s="37">
        <v>8</v>
      </c>
      <c r="AD5308" s="37">
        <v>0</v>
      </c>
      <c r="AE5308" s="37">
        <v>0</v>
      </c>
      <c r="AF5308" s="37">
        <v>0</v>
      </c>
      <c r="AG5308" s="37">
        <v>0</v>
      </c>
      <c r="AH5308" s="37">
        <v>0</v>
      </c>
    </row>
    <row r="5309" spans="1:34">
      <c r="A5309">
        <v>100128918</v>
      </c>
      <c r="B5309" t="s">
        <v>1857</v>
      </c>
      <c r="C5309" t="s">
        <v>3054</v>
      </c>
      <c r="D5309" t="s">
        <v>223</v>
      </c>
      <c r="E5309" t="s">
        <v>135</v>
      </c>
      <c r="F5309" t="s">
        <v>224</v>
      </c>
      <c r="G5309" s="36">
        <v>26.72</v>
      </c>
      <c r="H5309" s="36">
        <v>18.63</v>
      </c>
      <c r="I5309">
        <v>3022</v>
      </c>
      <c r="J5309" t="s">
        <v>1030</v>
      </c>
      <c r="K5309" t="s">
        <v>208</v>
      </c>
      <c r="L5309" t="s">
        <v>1031</v>
      </c>
      <c r="M5309" t="s">
        <v>3549</v>
      </c>
      <c r="N5309" t="s">
        <v>4145</v>
      </c>
      <c r="O5309" t="s">
        <v>3040</v>
      </c>
      <c r="P5309">
        <v>0</v>
      </c>
      <c r="Q5309" s="37" t="s">
        <v>213</v>
      </c>
      <c r="R5309" t="s">
        <v>210</v>
      </c>
      <c r="S5309" s="37">
        <v>0</v>
      </c>
      <c r="T5309" s="38">
        <v>0</v>
      </c>
      <c r="U5309" s="37">
        <v>2</v>
      </c>
      <c r="V5309" s="37">
        <v>0</v>
      </c>
      <c r="W5309" s="37">
        <v>0</v>
      </c>
      <c r="X5309" s="37">
        <v>12</v>
      </c>
      <c r="Y5309" s="37">
        <v>12</v>
      </c>
      <c r="Z5309" s="37">
        <v>0</v>
      </c>
      <c r="AA5309" s="37">
        <v>10</v>
      </c>
      <c r="AB5309" s="38">
        <v>265.60000000000002</v>
      </c>
      <c r="AC5309" s="37">
        <v>2</v>
      </c>
      <c r="AD5309" s="37">
        <v>0</v>
      </c>
      <c r="AE5309" s="37">
        <v>0</v>
      </c>
      <c r="AF5309" s="37">
        <v>12</v>
      </c>
      <c r="AG5309" s="37">
        <v>12</v>
      </c>
      <c r="AH5309" s="37">
        <v>0</v>
      </c>
    </row>
    <row r="5310" spans="1:34">
      <c r="A5310">
        <v>100128918</v>
      </c>
      <c r="B5310" t="s">
        <v>1857</v>
      </c>
      <c r="C5310" t="s">
        <v>3054</v>
      </c>
      <c r="D5310" t="s">
        <v>223</v>
      </c>
      <c r="E5310" t="s">
        <v>135</v>
      </c>
      <c r="F5310" t="s">
        <v>224</v>
      </c>
      <c r="G5310" s="36">
        <v>26.72</v>
      </c>
      <c r="H5310" s="36">
        <v>18.63</v>
      </c>
      <c r="I5310">
        <v>3023</v>
      </c>
      <c r="J5310" t="s">
        <v>1032</v>
      </c>
      <c r="K5310" t="s">
        <v>208</v>
      </c>
      <c r="L5310" t="s">
        <v>878</v>
      </c>
      <c r="M5310" t="s">
        <v>3550</v>
      </c>
      <c r="N5310" t="s">
        <v>4145</v>
      </c>
      <c r="O5310" t="s">
        <v>3040</v>
      </c>
      <c r="P5310">
        <v>0</v>
      </c>
      <c r="Q5310" s="37" t="s">
        <v>213</v>
      </c>
      <c r="R5310" t="s">
        <v>210</v>
      </c>
      <c r="S5310" s="37">
        <v>1</v>
      </c>
      <c r="T5310" s="38">
        <v>26.72</v>
      </c>
      <c r="U5310" s="37">
        <v>11</v>
      </c>
      <c r="V5310" s="37">
        <v>0</v>
      </c>
      <c r="W5310" s="37">
        <v>0</v>
      </c>
      <c r="X5310" s="37">
        <v>0</v>
      </c>
      <c r="Y5310" s="37">
        <v>0</v>
      </c>
      <c r="Z5310" s="37">
        <v>0</v>
      </c>
      <c r="AA5310" s="37">
        <v>0</v>
      </c>
      <c r="AB5310" s="38">
        <v>0</v>
      </c>
      <c r="AC5310" s="37">
        <v>11</v>
      </c>
      <c r="AD5310" s="37">
        <v>0</v>
      </c>
      <c r="AE5310" s="37">
        <v>0</v>
      </c>
      <c r="AF5310" s="37">
        <v>0</v>
      </c>
      <c r="AG5310" s="37">
        <v>0</v>
      </c>
      <c r="AH5310" s="37">
        <v>0</v>
      </c>
    </row>
    <row r="5311" spans="1:34">
      <c r="A5311">
        <v>100128918</v>
      </c>
      <c r="B5311" t="s">
        <v>1857</v>
      </c>
      <c r="C5311" t="s">
        <v>3054</v>
      </c>
      <c r="D5311" t="s">
        <v>223</v>
      </c>
      <c r="E5311" t="s">
        <v>135</v>
      </c>
      <c r="F5311" t="s">
        <v>224</v>
      </c>
      <c r="G5311" s="36">
        <v>26.72</v>
      </c>
      <c r="H5311" s="36">
        <v>18.63</v>
      </c>
      <c r="I5311">
        <v>3026</v>
      </c>
      <c r="J5311" t="s">
        <v>1033</v>
      </c>
      <c r="K5311" t="s">
        <v>208</v>
      </c>
      <c r="L5311" t="s">
        <v>41</v>
      </c>
      <c r="M5311" t="s">
        <v>3551</v>
      </c>
      <c r="N5311" t="s">
        <v>4145</v>
      </c>
      <c r="O5311" t="s">
        <v>3040</v>
      </c>
      <c r="P5311">
        <v>0</v>
      </c>
      <c r="Q5311" s="37" t="s">
        <v>213</v>
      </c>
      <c r="R5311" t="s">
        <v>210</v>
      </c>
      <c r="S5311" s="37">
        <v>0</v>
      </c>
      <c r="T5311" s="38">
        <v>0</v>
      </c>
      <c r="U5311" s="37">
        <v>10</v>
      </c>
      <c r="V5311" s="37">
        <v>0</v>
      </c>
      <c r="W5311" s="37">
        <v>0</v>
      </c>
      <c r="X5311" s="37">
        <v>0</v>
      </c>
      <c r="Y5311" s="37">
        <v>0</v>
      </c>
      <c r="Z5311" s="37">
        <v>0</v>
      </c>
      <c r="AA5311" s="37">
        <v>0</v>
      </c>
      <c r="AB5311" s="38">
        <v>0</v>
      </c>
      <c r="AC5311" s="37">
        <v>10</v>
      </c>
      <c r="AD5311" s="37">
        <v>0</v>
      </c>
      <c r="AE5311" s="37">
        <v>0</v>
      </c>
      <c r="AF5311" s="37">
        <v>0</v>
      </c>
      <c r="AG5311" s="37">
        <v>0</v>
      </c>
      <c r="AH5311" s="37">
        <v>0</v>
      </c>
    </row>
    <row r="5312" spans="1:34">
      <c r="A5312">
        <v>100128918</v>
      </c>
      <c r="B5312" t="s">
        <v>1857</v>
      </c>
      <c r="C5312" t="s">
        <v>3054</v>
      </c>
      <c r="D5312" t="s">
        <v>223</v>
      </c>
      <c r="E5312" t="s">
        <v>135</v>
      </c>
      <c r="F5312" t="s">
        <v>224</v>
      </c>
      <c r="G5312" s="36">
        <v>26.72</v>
      </c>
      <c r="H5312" s="36">
        <v>18.63</v>
      </c>
      <c r="I5312">
        <v>3038</v>
      </c>
      <c r="J5312" t="s">
        <v>1034</v>
      </c>
      <c r="K5312" t="s">
        <v>208</v>
      </c>
      <c r="L5312" t="s">
        <v>1035</v>
      </c>
      <c r="M5312" t="s">
        <v>3552</v>
      </c>
      <c r="N5312" t="s">
        <v>4145</v>
      </c>
      <c r="O5312" t="s">
        <v>3040</v>
      </c>
      <c r="P5312">
        <v>0</v>
      </c>
      <c r="Q5312" s="37" t="s">
        <v>213</v>
      </c>
      <c r="R5312" t="s">
        <v>210</v>
      </c>
      <c r="S5312" s="37">
        <v>0</v>
      </c>
      <c r="T5312" s="38">
        <v>0</v>
      </c>
      <c r="U5312" s="37">
        <v>7</v>
      </c>
      <c r="V5312" s="37">
        <v>0</v>
      </c>
      <c r="W5312" s="37">
        <v>0</v>
      </c>
      <c r="X5312" s="37">
        <v>0</v>
      </c>
      <c r="Y5312" s="37">
        <v>0</v>
      </c>
      <c r="Z5312" s="37">
        <v>0</v>
      </c>
      <c r="AA5312" s="37">
        <v>5</v>
      </c>
      <c r="AB5312" s="38">
        <v>133.6</v>
      </c>
      <c r="AC5312" s="37">
        <v>7</v>
      </c>
      <c r="AD5312" s="37">
        <v>0</v>
      </c>
      <c r="AE5312" s="37">
        <v>0</v>
      </c>
      <c r="AF5312" s="37">
        <v>0</v>
      </c>
      <c r="AG5312" s="37">
        <v>0</v>
      </c>
      <c r="AH5312" s="37">
        <v>0</v>
      </c>
    </row>
    <row r="5313" spans="1:34">
      <c r="A5313">
        <v>100128918</v>
      </c>
      <c r="B5313" t="s">
        <v>1857</v>
      </c>
      <c r="C5313" t="s">
        <v>3054</v>
      </c>
      <c r="D5313" t="s">
        <v>223</v>
      </c>
      <c r="E5313" t="s">
        <v>135</v>
      </c>
      <c r="F5313" t="s">
        <v>224</v>
      </c>
      <c r="G5313" s="36">
        <v>26.72</v>
      </c>
      <c r="H5313" s="36">
        <v>18.63</v>
      </c>
      <c r="I5313">
        <v>3039</v>
      </c>
      <c r="J5313" t="s">
        <v>1036</v>
      </c>
      <c r="K5313" t="s">
        <v>208</v>
      </c>
      <c r="L5313" t="s">
        <v>1037</v>
      </c>
      <c r="M5313" t="s">
        <v>3553</v>
      </c>
      <c r="N5313" t="s">
        <v>4145</v>
      </c>
      <c r="O5313" t="s">
        <v>3040</v>
      </c>
      <c r="P5313">
        <v>0</v>
      </c>
      <c r="Q5313" s="37" t="s">
        <v>213</v>
      </c>
      <c r="R5313" t="s">
        <v>210</v>
      </c>
      <c r="S5313" s="37">
        <v>0</v>
      </c>
      <c r="T5313" s="38">
        <v>0</v>
      </c>
      <c r="U5313" s="37">
        <v>12</v>
      </c>
      <c r="V5313" s="37">
        <v>0</v>
      </c>
      <c r="W5313" s="37">
        <v>0</v>
      </c>
      <c r="X5313" s="37">
        <v>0</v>
      </c>
      <c r="Y5313" s="37">
        <v>0</v>
      </c>
      <c r="Z5313" s="37">
        <v>0</v>
      </c>
      <c r="AA5313" s="37">
        <v>0</v>
      </c>
      <c r="AB5313" s="38">
        <v>0</v>
      </c>
      <c r="AC5313" s="37">
        <v>12</v>
      </c>
      <c r="AD5313" s="37">
        <v>0</v>
      </c>
      <c r="AE5313" s="37">
        <v>0</v>
      </c>
      <c r="AF5313" s="37">
        <v>0</v>
      </c>
      <c r="AG5313" s="37">
        <v>0</v>
      </c>
      <c r="AH5313" s="37">
        <v>0</v>
      </c>
    </row>
    <row r="5314" spans="1:34">
      <c r="A5314">
        <v>100128918</v>
      </c>
      <c r="B5314" t="s">
        <v>1857</v>
      </c>
      <c r="C5314" t="s">
        <v>3054</v>
      </c>
      <c r="D5314" t="s">
        <v>223</v>
      </c>
      <c r="E5314" t="s">
        <v>135</v>
      </c>
      <c r="F5314" t="s">
        <v>224</v>
      </c>
      <c r="G5314" s="36">
        <v>26.72</v>
      </c>
      <c r="H5314" s="36">
        <v>18.63</v>
      </c>
      <c r="I5314">
        <v>3040</v>
      </c>
      <c r="J5314" t="s">
        <v>1038</v>
      </c>
      <c r="K5314" t="s">
        <v>208</v>
      </c>
      <c r="L5314" t="s">
        <v>282</v>
      </c>
      <c r="M5314" t="s">
        <v>3554</v>
      </c>
      <c r="N5314" t="s">
        <v>4145</v>
      </c>
      <c r="O5314" t="s">
        <v>3040</v>
      </c>
      <c r="P5314">
        <v>0</v>
      </c>
      <c r="Q5314" s="37" t="s">
        <v>213</v>
      </c>
      <c r="R5314" t="s">
        <v>210</v>
      </c>
      <c r="S5314" s="37">
        <v>0</v>
      </c>
      <c r="T5314" s="38">
        <v>0</v>
      </c>
      <c r="U5314" s="37">
        <v>0</v>
      </c>
      <c r="V5314" s="37">
        <v>0</v>
      </c>
      <c r="W5314" s="37">
        <v>0</v>
      </c>
      <c r="X5314" s="37">
        <v>12</v>
      </c>
      <c r="Y5314" s="37">
        <v>12</v>
      </c>
      <c r="Z5314" s="37">
        <v>0</v>
      </c>
      <c r="AA5314" s="37">
        <v>12</v>
      </c>
      <c r="AB5314" s="38">
        <v>320.64</v>
      </c>
      <c r="AC5314" s="37">
        <v>0</v>
      </c>
      <c r="AD5314" s="37">
        <v>0</v>
      </c>
      <c r="AE5314" s="37">
        <v>0</v>
      </c>
      <c r="AF5314" s="37">
        <v>12</v>
      </c>
      <c r="AG5314" s="37">
        <v>12</v>
      </c>
      <c r="AH5314" s="37">
        <v>0</v>
      </c>
    </row>
    <row r="5315" spans="1:34">
      <c r="A5315">
        <v>100128918</v>
      </c>
      <c r="B5315" t="s">
        <v>1857</v>
      </c>
      <c r="C5315" t="s">
        <v>3054</v>
      </c>
      <c r="D5315" t="s">
        <v>223</v>
      </c>
      <c r="E5315" t="s">
        <v>135</v>
      </c>
      <c r="F5315" t="s">
        <v>224</v>
      </c>
      <c r="G5315" s="36">
        <v>26.72</v>
      </c>
      <c r="H5315" s="36">
        <v>18.63</v>
      </c>
      <c r="I5315">
        <v>3041</v>
      </c>
      <c r="J5315" t="s">
        <v>1039</v>
      </c>
      <c r="K5315" t="s">
        <v>208</v>
      </c>
      <c r="L5315" t="s">
        <v>1040</v>
      </c>
      <c r="M5315" t="s">
        <v>3555</v>
      </c>
      <c r="N5315" t="s">
        <v>4145</v>
      </c>
      <c r="O5315" t="s">
        <v>3040</v>
      </c>
      <c r="P5315">
        <v>0</v>
      </c>
      <c r="Q5315" s="37" t="s">
        <v>213</v>
      </c>
      <c r="R5315" t="s">
        <v>210</v>
      </c>
      <c r="S5315" s="37">
        <v>0</v>
      </c>
      <c r="T5315" s="38">
        <v>0</v>
      </c>
      <c r="U5315" s="37">
        <v>12</v>
      </c>
      <c r="V5315" s="37">
        <v>0</v>
      </c>
      <c r="W5315" s="37">
        <v>0</v>
      </c>
      <c r="X5315" s="37">
        <v>0</v>
      </c>
      <c r="Y5315" s="37">
        <v>0</v>
      </c>
      <c r="Z5315" s="37">
        <v>0</v>
      </c>
      <c r="AA5315" s="37">
        <v>0</v>
      </c>
      <c r="AB5315" s="38">
        <v>0</v>
      </c>
      <c r="AC5315" s="37">
        <v>12</v>
      </c>
      <c r="AD5315" s="37">
        <v>0</v>
      </c>
      <c r="AE5315" s="37">
        <v>0</v>
      </c>
      <c r="AF5315" s="37">
        <v>0</v>
      </c>
      <c r="AG5315" s="37">
        <v>0</v>
      </c>
      <c r="AH5315" s="37">
        <v>0</v>
      </c>
    </row>
    <row r="5316" spans="1:34">
      <c r="A5316">
        <v>100128918</v>
      </c>
      <c r="B5316" t="s">
        <v>1857</v>
      </c>
      <c r="C5316" t="s">
        <v>3054</v>
      </c>
      <c r="D5316" t="s">
        <v>223</v>
      </c>
      <c r="E5316" t="s">
        <v>135</v>
      </c>
      <c r="F5316" t="s">
        <v>224</v>
      </c>
      <c r="G5316" s="36">
        <v>26.72</v>
      </c>
      <c r="H5316" s="36">
        <v>18.63</v>
      </c>
      <c r="I5316">
        <v>3042</v>
      </c>
      <c r="J5316" t="s">
        <v>1041</v>
      </c>
      <c r="K5316" t="s">
        <v>208</v>
      </c>
      <c r="L5316" t="s">
        <v>391</v>
      </c>
      <c r="M5316" t="s">
        <v>3556</v>
      </c>
      <c r="N5316" t="s">
        <v>4145</v>
      </c>
      <c r="O5316" t="s">
        <v>3040</v>
      </c>
      <c r="P5316">
        <v>0</v>
      </c>
      <c r="Q5316" s="37" t="s">
        <v>213</v>
      </c>
      <c r="R5316" t="s">
        <v>210</v>
      </c>
      <c r="S5316" s="37">
        <v>0</v>
      </c>
      <c r="T5316" s="38">
        <v>0</v>
      </c>
      <c r="U5316" s="37">
        <v>12</v>
      </c>
      <c r="V5316" s="37">
        <v>0</v>
      </c>
      <c r="W5316" s="37">
        <v>0</v>
      </c>
      <c r="X5316" s="37">
        <v>0</v>
      </c>
      <c r="Y5316" s="37">
        <v>0</v>
      </c>
      <c r="Z5316" s="37">
        <v>0</v>
      </c>
      <c r="AA5316" s="37">
        <v>0</v>
      </c>
      <c r="AB5316" s="38">
        <v>0</v>
      </c>
      <c r="AC5316" s="37">
        <v>12</v>
      </c>
      <c r="AD5316" s="37">
        <v>0</v>
      </c>
      <c r="AE5316" s="37">
        <v>0</v>
      </c>
      <c r="AF5316" s="37">
        <v>0</v>
      </c>
      <c r="AG5316" s="37">
        <v>0</v>
      </c>
      <c r="AH5316" s="37">
        <v>0</v>
      </c>
    </row>
    <row r="5317" spans="1:34">
      <c r="A5317">
        <v>100128918</v>
      </c>
      <c r="B5317" t="s">
        <v>1857</v>
      </c>
      <c r="C5317" t="s">
        <v>3054</v>
      </c>
      <c r="D5317" t="s">
        <v>223</v>
      </c>
      <c r="E5317" t="s">
        <v>135</v>
      </c>
      <c r="F5317" t="s">
        <v>224</v>
      </c>
      <c r="G5317" s="36">
        <v>26.72</v>
      </c>
      <c r="H5317" s="36">
        <v>18.63</v>
      </c>
      <c r="I5317">
        <v>3043</v>
      </c>
      <c r="J5317" t="s">
        <v>1042</v>
      </c>
      <c r="K5317" t="s">
        <v>208</v>
      </c>
      <c r="L5317" t="s">
        <v>931</v>
      </c>
      <c r="M5317" t="s">
        <v>3557</v>
      </c>
      <c r="N5317" t="s">
        <v>4145</v>
      </c>
      <c r="O5317" t="s">
        <v>3040</v>
      </c>
      <c r="P5317">
        <v>0</v>
      </c>
      <c r="Q5317" s="37" t="s">
        <v>213</v>
      </c>
      <c r="R5317" t="s">
        <v>210</v>
      </c>
      <c r="S5317" s="37">
        <v>1</v>
      </c>
      <c r="T5317" s="38">
        <v>26.72</v>
      </c>
      <c r="U5317" s="37">
        <v>4</v>
      </c>
      <c r="V5317" s="37">
        <v>0</v>
      </c>
      <c r="W5317" s="37">
        <v>0</v>
      </c>
      <c r="X5317" s="37">
        <v>12</v>
      </c>
      <c r="Y5317" s="37">
        <v>12</v>
      </c>
      <c r="Z5317" s="37">
        <v>0</v>
      </c>
      <c r="AA5317" s="37">
        <v>0</v>
      </c>
      <c r="AB5317" s="38">
        <v>0</v>
      </c>
      <c r="AC5317" s="37">
        <v>4</v>
      </c>
      <c r="AD5317" s="37">
        <v>0</v>
      </c>
      <c r="AE5317" s="37">
        <v>0</v>
      </c>
      <c r="AF5317" s="37">
        <v>12</v>
      </c>
      <c r="AG5317" s="37">
        <v>12</v>
      </c>
      <c r="AH5317" s="37">
        <v>0</v>
      </c>
    </row>
    <row r="5318" spans="1:34">
      <c r="A5318">
        <v>100128918</v>
      </c>
      <c r="B5318" t="s">
        <v>1857</v>
      </c>
      <c r="C5318" t="s">
        <v>3054</v>
      </c>
      <c r="D5318" t="s">
        <v>223</v>
      </c>
      <c r="E5318" t="s">
        <v>135</v>
      </c>
      <c r="F5318" t="s">
        <v>224</v>
      </c>
      <c r="G5318" s="36">
        <v>26.72</v>
      </c>
      <c r="H5318" s="36">
        <v>18.63</v>
      </c>
      <c r="I5318">
        <v>3056</v>
      </c>
      <c r="J5318" t="s">
        <v>1053</v>
      </c>
      <c r="K5318" t="s">
        <v>208</v>
      </c>
      <c r="L5318" t="s">
        <v>263</v>
      </c>
      <c r="M5318" t="s">
        <v>3563</v>
      </c>
      <c r="N5318" t="s">
        <v>4145</v>
      </c>
      <c r="O5318" t="s">
        <v>3040</v>
      </c>
      <c r="P5318">
        <v>0</v>
      </c>
      <c r="Q5318" s="37" t="s">
        <v>213</v>
      </c>
      <c r="R5318" t="s">
        <v>210</v>
      </c>
      <c r="S5318" s="37">
        <v>0</v>
      </c>
      <c r="T5318" s="38">
        <v>0</v>
      </c>
      <c r="U5318" s="37">
        <v>11</v>
      </c>
      <c r="V5318" s="37">
        <v>0</v>
      </c>
      <c r="W5318" s="37">
        <v>0</v>
      </c>
      <c r="X5318" s="37">
        <v>0</v>
      </c>
      <c r="Y5318" s="37">
        <v>0</v>
      </c>
      <c r="Z5318" s="37">
        <v>0</v>
      </c>
      <c r="AA5318" s="37">
        <v>0</v>
      </c>
      <c r="AB5318" s="38">
        <v>0</v>
      </c>
      <c r="AC5318" s="37">
        <v>11</v>
      </c>
      <c r="AD5318" s="37">
        <v>0</v>
      </c>
      <c r="AE5318" s="37">
        <v>0</v>
      </c>
      <c r="AF5318" s="37">
        <v>0</v>
      </c>
      <c r="AG5318" s="37">
        <v>0</v>
      </c>
      <c r="AH5318" s="37">
        <v>0</v>
      </c>
    </row>
    <row r="5319" spans="1:34">
      <c r="A5319">
        <v>100128918</v>
      </c>
      <c r="B5319" t="s">
        <v>1857</v>
      </c>
      <c r="C5319" t="s">
        <v>3054</v>
      </c>
      <c r="D5319" t="s">
        <v>223</v>
      </c>
      <c r="E5319" t="s">
        <v>135</v>
      </c>
      <c r="F5319" t="s">
        <v>224</v>
      </c>
      <c r="G5319" s="36">
        <v>26.72</v>
      </c>
      <c r="H5319" s="36">
        <v>18.63</v>
      </c>
      <c r="I5319">
        <v>3065</v>
      </c>
      <c r="J5319" t="s">
        <v>1054</v>
      </c>
      <c r="K5319" t="s">
        <v>208</v>
      </c>
      <c r="L5319" t="s">
        <v>219</v>
      </c>
      <c r="M5319" t="s">
        <v>3564</v>
      </c>
      <c r="N5319" t="s">
        <v>4145</v>
      </c>
      <c r="O5319" t="s">
        <v>3040</v>
      </c>
      <c r="P5319">
        <v>0</v>
      </c>
      <c r="Q5319" s="37" t="s">
        <v>213</v>
      </c>
      <c r="R5319" t="s">
        <v>210</v>
      </c>
      <c r="S5319" s="37">
        <v>0</v>
      </c>
      <c r="T5319" s="38">
        <v>0</v>
      </c>
      <c r="U5319" s="37">
        <v>4</v>
      </c>
      <c r="V5319" s="37">
        <v>0</v>
      </c>
      <c r="W5319" s="37">
        <v>0</v>
      </c>
      <c r="X5319" s="37">
        <v>0</v>
      </c>
      <c r="Y5319" s="37">
        <v>0</v>
      </c>
      <c r="Z5319" s="37">
        <v>0</v>
      </c>
      <c r="AA5319" s="37">
        <v>3</v>
      </c>
      <c r="AB5319" s="38">
        <v>80.16</v>
      </c>
      <c r="AC5319" s="37">
        <v>4</v>
      </c>
      <c r="AD5319" s="37">
        <v>0</v>
      </c>
      <c r="AE5319" s="37">
        <v>0</v>
      </c>
      <c r="AF5319" s="37">
        <v>0</v>
      </c>
      <c r="AG5319" s="37">
        <v>0</v>
      </c>
      <c r="AH5319" s="37">
        <v>0</v>
      </c>
    </row>
    <row r="5320" spans="1:34">
      <c r="A5320">
        <v>100128918</v>
      </c>
      <c r="B5320" t="s">
        <v>1857</v>
      </c>
      <c r="C5320" t="s">
        <v>3054</v>
      </c>
      <c r="D5320" t="s">
        <v>223</v>
      </c>
      <c r="E5320" t="s">
        <v>135</v>
      </c>
      <c r="F5320" t="s">
        <v>224</v>
      </c>
      <c r="G5320" s="36">
        <v>26.72</v>
      </c>
      <c r="H5320" s="36">
        <v>18.63</v>
      </c>
      <c r="I5320">
        <v>3066</v>
      </c>
      <c r="J5320" t="s">
        <v>1055</v>
      </c>
      <c r="K5320" t="s">
        <v>208</v>
      </c>
      <c r="L5320" t="s">
        <v>239</v>
      </c>
      <c r="M5320" t="s">
        <v>3472</v>
      </c>
      <c r="N5320" t="s">
        <v>4145</v>
      </c>
      <c r="O5320" t="s">
        <v>3040</v>
      </c>
      <c r="P5320">
        <v>0</v>
      </c>
      <c r="Q5320" s="37" t="s">
        <v>213</v>
      </c>
      <c r="R5320" t="s">
        <v>210</v>
      </c>
      <c r="S5320" s="37">
        <v>0</v>
      </c>
      <c r="T5320" s="38">
        <v>0</v>
      </c>
      <c r="U5320" s="37">
        <v>12</v>
      </c>
      <c r="V5320" s="37">
        <v>0</v>
      </c>
      <c r="W5320" s="37">
        <v>0</v>
      </c>
      <c r="X5320" s="37">
        <v>0</v>
      </c>
      <c r="Y5320" s="37">
        <v>0</v>
      </c>
      <c r="Z5320" s="37">
        <v>0</v>
      </c>
      <c r="AA5320" s="37">
        <v>0</v>
      </c>
      <c r="AB5320" s="38">
        <v>0</v>
      </c>
      <c r="AC5320" s="37">
        <v>12</v>
      </c>
      <c r="AD5320" s="37">
        <v>0</v>
      </c>
      <c r="AE5320" s="37">
        <v>0</v>
      </c>
      <c r="AF5320" s="37">
        <v>0</v>
      </c>
      <c r="AG5320" s="37">
        <v>0</v>
      </c>
      <c r="AH5320" s="37">
        <v>0</v>
      </c>
    </row>
    <row r="5321" spans="1:34">
      <c r="A5321">
        <v>100128918</v>
      </c>
      <c r="B5321" t="s">
        <v>1857</v>
      </c>
      <c r="C5321" t="s">
        <v>3054</v>
      </c>
      <c r="D5321" t="s">
        <v>223</v>
      </c>
      <c r="E5321" t="s">
        <v>135</v>
      </c>
      <c r="F5321" t="s">
        <v>224</v>
      </c>
      <c r="G5321" s="36">
        <v>26.72</v>
      </c>
      <c r="H5321" s="36">
        <v>18.63</v>
      </c>
      <c r="I5321">
        <v>3067</v>
      </c>
      <c r="J5321" t="s">
        <v>1056</v>
      </c>
      <c r="K5321" t="s">
        <v>208</v>
      </c>
      <c r="L5321" t="s">
        <v>1057</v>
      </c>
      <c r="M5321" t="s">
        <v>3565</v>
      </c>
      <c r="N5321" t="s">
        <v>4145</v>
      </c>
      <c r="O5321" t="s">
        <v>3040</v>
      </c>
      <c r="P5321">
        <v>0</v>
      </c>
      <c r="Q5321" s="37" t="s">
        <v>213</v>
      </c>
      <c r="R5321" t="s">
        <v>210</v>
      </c>
      <c r="S5321" s="37">
        <v>1</v>
      </c>
      <c r="T5321" s="38">
        <v>26.72</v>
      </c>
      <c r="U5321" s="37">
        <v>11</v>
      </c>
      <c r="V5321" s="37">
        <v>0</v>
      </c>
      <c r="W5321" s="37">
        <v>0</v>
      </c>
      <c r="X5321" s="37">
        <v>0</v>
      </c>
      <c r="Y5321" s="37">
        <v>0</v>
      </c>
      <c r="Z5321" s="37">
        <v>0</v>
      </c>
      <c r="AA5321" s="37">
        <v>0</v>
      </c>
      <c r="AB5321" s="38">
        <v>0</v>
      </c>
      <c r="AC5321" s="37">
        <v>11</v>
      </c>
      <c r="AD5321" s="37">
        <v>0</v>
      </c>
      <c r="AE5321" s="37">
        <v>0</v>
      </c>
      <c r="AF5321" s="37">
        <v>0</v>
      </c>
      <c r="AG5321" s="37">
        <v>0</v>
      </c>
      <c r="AH5321" s="37">
        <v>0</v>
      </c>
    </row>
    <row r="5322" spans="1:34">
      <c r="A5322">
        <v>100128918</v>
      </c>
      <c r="B5322" t="s">
        <v>1857</v>
      </c>
      <c r="C5322" t="s">
        <v>3054</v>
      </c>
      <c r="D5322" t="s">
        <v>223</v>
      </c>
      <c r="E5322" t="s">
        <v>135</v>
      </c>
      <c r="F5322" t="s">
        <v>224</v>
      </c>
      <c r="G5322" s="36">
        <v>26.72</v>
      </c>
      <c r="H5322" s="36">
        <v>18.63</v>
      </c>
      <c r="I5322">
        <v>3068</v>
      </c>
      <c r="J5322" t="s">
        <v>1058</v>
      </c>
      <c r="K5322" t="s">
        <v>208</v>
      </c>
      <c r="L5322" t="s">
        <v>1059</v>
      </c>
      <c r="M5322" t="s">
        <v>3566</v>
      </c>
      <c r="N5322" t="s">
        <v>4145</v>
      </c>
      <c r="O5322" t="s">
        <v>3040</v>
      </c>
      <c r="P5322">
        <v>0</v>
      </c>
      <c r="Q5322" s="37" t="s">
        <v>213</v>
      </c>
      <c r="R5322" t="s">
        <v>210</v>
      </c>
      <c r="S5322" s="37">
        <v>3</v>
      </c>
      <c r="T5322" s="38">
        <v>80.16</v>
      </c>
      <c r="U5322" s="37">
        <v>7</v>
      </c>
      <c r="V5322" s="37">
        <v>0</v>
      </c>
      <c r="W5322" s="37">
        <v>0</v>
      </c>
      <c r="X5322" s="37">
        <v>0</v>
      </c>
      <c r="Y5322" s="37">
        <v>0</v>
      </c>
      <c r="Z5322" s="37">
        <v>0</v>
      </c>
      <c r="AA5322" s="37">
        <v>1</v>
      </c>
      <c r="AB5322" s="38">
        <v>26.72</v>
      </c>
      <c r="AC5322" s="37">
        <v>7</v>
      </c>
      <c r="AD5322" s="37">
        <v>0</v>
      </c>
      <c r="AE5322" s="37">
        <v>0</v>
      </c>
      <c r="AF5322" s="37">
        <v>0</v>
      </c>
      <c r="AG5322" s="37">
        <v>0</v>
      </c>
      <c r="AH5322" s="37">
        <v>0</v>
      </c>
    </row>
    <row r="5323" spans="1:34">
      <c r="A5323">
        <v>100128918</v>
      </c>
      <c r="B5323" t="s">
        <v>1857</v>
      </c>
      <c r="C5323" t="s">
        <v>3054</v>
      </c>
      <c r="D5323" t="s">
        <v>223</v>
      </c>
      <c r="E5323" t="s">
        <v>135</v>
      </c>
      <c r="F5323" t="s">
        <v>224</v>
      </c>
      <c r="G5323" s="36">
        <v>26.72</v>
      </c>
      <c r="H5323" s="36">
        <v>18.63</v>
      </c>
      <c r="I5323">
        <v>3073</v>
      </c>
      <c r="J5323" t="s">
        <v>1060</v>
      </c>
      <c r="K5323" t="s">
        <v>208</v>
      </c>
      <c r="L5323" t="s">
        <v>922</v>
      </c>
      <c r="M5323" t="s">
        <v>3567</v>
      </c>
      <c r="N5323" t="s">
        <v>4145</v>
      </c>
      <c r="O5323" t="s">
        <v>3040</v>
      </c>
      <c r="P5323">
        <v>0</v>
      </c>
      <c r="Q5323" s="37" t="s">
        <v>213</v>
      </c>
      <c r="R5323" t="s">
        <v>210</v>
      </c>
      <c r="S5323" s="37">
        <v>0</v>
      </c>
      <c r="T5323" s="38">
        <v>0</v>
      </c>
      <c r="U5323" s="37">
        <v>12</v>
      </c>
      <c r="V5323" s="37">
        <v>0</v>
      </c>
      <c r="W5323" s="37">
        <v>0</v>
      </c>
      <c r="X5323" s="37">
        <v>0</v>
      </c>
      <c r="Y5323" s="37">
        <v>0</v>
      </c>
      <c r="Z5323" s="37">
        <v>0</v>
      </c>
      <c r="AA5323" s="37">
        <v>0</v>
      </c>
      <c r="AB5323" s="38">
        <v>0</v>
      </c>
      <c r="AC5323" s="37">
        <v>12</v>
      </c>
      <c r="AD5323" s="37">
        <v>0</v>
      </c>
      <c r="AE5323" s="37">
        <v>0</v>
      </c>
      <c r="AF5323" s="37">
        <v>0</v>
      </c>
      <c r="AG5323" s="37">
        <v>0</v>
      </c>
      <c r="AH5323" s="37">
        <v>0</v>
      </c>
    </row>
    <row r="5324" spans="1:34">
      <c r="A5324">
        <v>100128918</v>
      </c>
      <c r="B5324" t="s">
        <v>1857</v>
      </c>
      <c r="C5324" t="s">
        <v>3054</v>
      </c>
      <c r="D5324" t="s">
        <v>223</v>
      </c>
      <c r="E5324" t="s">
        <v>135</v>
      </c>
      <c r="F5324" t="s">
        <v>224</v>
      </c>
      <c r="G5324" s="36">
        <v>26.72</v>
      </c>
      <c r="H5324" s="36">
        <v>18.63</v>
      </c>
      <c r="I5324">
        <v>3074</v>
      </c>
      <c r="J5324" t="s">
        <v>1061</v>
      </c>
      <c r="K5324" t="s">
        <v>208</v>
      </c>
      <c r="L5324" t="s">
        <v>334</v>
      </c>
      <c r="M5324" t="s">
        <v>3568</v>
      </c>
      <c r="N5324" t="s">
        <v>4145</v>
      </c>
      <c r="O5324" t="s">
        <v>3040</v>
      </c>
      <c r="P5324">
        <v>0</v>
      </c>
      <c r="Q5324" s="37" t="s">
        <v>213</v>
      </c>
      <c r="R5324" t="s">
        <v>210</v>
      </c>
      <c r="S5324" s="37">
        <v>0</v>
      </c>
      <c r="T5324" s="38">
        <v>0</v>
      </c>
      <c r="U5324" s="37">
        <v>12</v>
      </c>
      <c r="V5324" s="37">
        <v>0</v>
      </c>
      <c r="W5324" s="37">
        <v>0</v>
      </c>
      <c r="X5324" s="37">
        <v>0</v>
      </c>
      <c r="Y5324" s="37">
        <v>0</v>
      </c>
      <c r="Z5324" s="37">
        <v>0</v>
      </c>
      <c r="AA5324" s="37">
        <v>0</v>
      </c>
      <c r="AB5324" s="38">
        <v>0</v>
      </c>
      <c r="AC5324" s="37">
        <v>12</v>
      </c>
      <c r="AD5324" s="37">
        <v>0</v>
      </c>
      <c r="AE5324" s="37">
        <v>0</v>
      </c>
      <c r="AF5324" s="37">
        <v>0</v>
      </c>
      <c r="AG5324" s="37">
        <v>0</v>
      </c>
      <c r="AH5324" s="37">
        <v>0</v>
      </c>
    </row>
    <row r="5325" spans="1:34">
      <c r="A5325">
        <v>100128918</v>
      </c>
      <c r="B5325" t="s">
        <v>1857</v>
      </c>
      <c r="C5325" t="s">
        <v>3054</v>
      </c>
      <c r="D5325" t="s">
        <v>223</v>
      </c>
      <c r="E5325" t="s">
        <v>135</v>
      </c>
      <c r="F5325" t="s">
        <v>224</v>
      </c>
      <c r="G5325" s="36">
        <v>26.72</v>
      </c>
      <c r="H5325" s="36">
        <v>18.63</v>
      </c>
      <c r="I5325">
        <v>3098</v>
      </c>
      <c r="J5325" t="s">
        <v>1070</v>
      </c>
      <c r="K5325" t="s">
        <v>208</v>
      </c>
      <c r="L5325" t="s">
        <v>387</v>
      </c>
      <c r="M5325" t="s">
        <v>3339</v>
      </c>
      <c r="N5325" t="s">
        <v>4145</v>
      </c>
      <c r="O5325" t="s">
        <v>3040</v>
      </c>
      <c r="P5325">
        <v>0</v>
      </c>
      <c r="Q5325" s="37" t="s">
        <v>213</v>
      </c>
      <c r="R5325" t="s">
        <v>210</v>
      </c>
      <c r="S5325" s="37">
        <v>0</v>
      </c>
      <c r="T5325" s="38">
        <v>0</v>
      </c>
      <c r="U5325" s="37">
        <v>12</v>
      </c>
      <c r="V5325" s="37">
        <v>0</v>
      </c>
      <c r="W5325" s="37">
        <v>0</v>
      </c>
      <c r="X5325" s="37">
        <v>0</v>
      </c>
      <c r="Y5325" s="37">
        <v>0</v>
      </c>
      <c r="Z5325" s="37">
        <v>0</v>
      </c>
      <c r="AA5325" s="37">
        <v>0</v>
      </c>
      <c r="AB5325" s="38">
        <v>0</v>
      </c>
      <c r="AC5325" s="37">
        <v>12</v>
      </c>
      <c r="AD5325" s="37">
        <v>0</v>
      </c>
      <c r="AE5325" s="37">
        <v>0</v>
      </c>
      <c r="AF5325" s="37">
        <v>0</v>
      </c>
      <c r="AG5325" s="37">
        <v>0</v>
      </c>
      <c r="AH5325" s="37">
        <v>0</v>
      </c>
    </row>
    <row r="5326" spans="1:34">
      <c r="A5326">
        <v>100128918</v>
      </c>
      <c r="B5326" t="s">
        <v>1857</v>
      </c>
      <c r="C5326" t="s">
        <v>3054</v>
      </c>
      <c r="D5326" t="s">
        <v>223</v>
      </c>
      <c r="E5326" t="s">
        <v>135</v>
      </c>
      <c r="F5326" t="s">
        <v>224</v>
      </c>
      <c r="G5326" s="36">
        <v>26.72</v>
      </c>
      <c r="H5326" s="36">
        <v>18.63</v>
      </c>
      <c r="I5326">
        <v>3102</v>
      </c>
      <c r="J5326" t="s">
        <v>1071</v>
      </c>
      <c r="K5326" t="s">
        <v>208</v>
      </c>
      <c r="L5326" t="s">
        <v>1072</v>
      </c>
      <c r="M5326" t="s">
        <v>3573</v>
      </c>
      <c r="N5326" t="s">
        <v>4145</v>
      </c>
      <c r="O5326" t="s">
        <v>3040</v>
      </c>
      <c r="P5326">
        <v>0</v>
      </c>
      <c r="Q5326" s="37" t="s">
        <v>213</v>
      </c>
      <c r="R5326" t="s">
        <v>210</v>
      </c>
      <c r="S5326" s="37">
        <v>0</v>
      </c>
      <c r="T5326" s="38">
        <v>0</v>
      </c>
      <c r="U5326" s="37">
        <v>12</v>
      </c>
      <c r="V5326" s="37">
        <v>0</v>
      </c>
      <c r="W5326" s="37">
        <v>0</v>
      </c>
      <c r="X5326" s="37">
        <v>0</v>
      </c>
      <c r="Y5326" s="37">
        <v>0</v>
      </c>
      <c r="Z5326" s="37">
        <v>0</v>
      </c>
      <c r="AA5326" s="37">
        <v>0</v>
      </c>
      <c r="AB5326" s="38">
        <v>0</v>
      </c>
      <c r="AC5326" s="37">
        <v>12</v>
      </c>
      <c r="AD5326" s="37">
        <v>0</v>
      </c>
      <c r="AE5326" s="37">
        <v>0</v>
      </c>
      <c r="AF5326" s="37">
        <v>0</v>
      </c>
      <c r="AG5326" s="37">
        <v>0</v>
      </c>
      <c r="AH5326" s="37">
        <v>0</v>
      </c>
    </row>
    <row r="5327" spans="1:34">
      <c r="A5327">
        <v>100128918</v>
      </c>
      <c r="B5327" t="s">
        <v>1857</v>
      </c>
      <c r="C5327" t="s">
        <v>3054</v>
      </c>
      <c r="D5327" t="s">
        <v>223</v>
      </c>
      <c r="E5327" t="s">
        <v>135</v>
      </c>
      <c r="F5327" t="s">
        <v>224</v>
      </c>
      <c r="G5327" s="36">
        <v>26.72</v>
      </c>
      <c r="H5327" s="36">
        <v>18.63</v>
      </c>
      <c r="I5327">
        <v>3119</v>
      </c>
      <c r="J5327" t="s">
        <v>1073</v>
      </c>
      <c r="K5327" t="s">
        <v>208</v>
      </c>
      <c r="L5327" t="s">
        <v>1074</v>
      </c>
      <c r="M5327" t="s">
        <v>3574</v>
      </c>
      <c r="N5327" t="s">
        <v>4145</v>
      </c>
      <c r="O5327" t="s">
        <v>3040</v>
      </c>
      <c r="P5327">
        <v>0</v>
      </c>
      <c r="Q5327" s="37" t="s">
        <v>213</v>
      </c>
      <c r="R5327" t="s">
        <v>210</v>
      </c>
      <c r="S5327" s="37">
        <v>0</v>
      </c>
      <c r="T5327" s="38">
        <v>0</v>
      </c>
      <c r="U5327" s="37">
        <v>5</v>
      </c>
      <c r="V5327" s="37">
        <v>0</v>
      </c>
      <c r="W5327" s="37">
        <v>0</v>
      </c>
      <c r="X5327" s="37">
        <v>0</v>
      </c>
      <c r="Y5327" s="37">
        <v>0</v>
      </c>
      <c r="Z5327" s="37">
        <v>0</v>
      </c>
      <c r="AA5327" s="37">
        <v>1</v>
      </c>
      <c r="AB5327" s="38">
        <v>26.72</v>
      </c>
      <c r="AC5327" s="37">
        <v>5</v>
      </c>
      <c r="AD5327" s="37">
        <v>0</v>
      </c>
      <c r="AE5327" s="37">
        <v>0</v>
      </c>
      <c r="AF5327" s="37">
        <v>0</v>
      </c>
      <c r="AG5327" s="37">
        <v>0</v>
      </c>
      <c r="AH5327" s="37">
        <v>0</v>
      </c>
    </row>
    <row r="5328" spans="1:34">
      <c r="A5328">
        <v>100128918</v>
      </c>
      <c r="B5328" t="s">
        <v>1857</v>
      </c>
      <c r="C5328" t="s">
        <v>3054</v>
      </c>
      <c r="D5328" t="s">
        <v>223</v>
      </c>
      <c r="E5328" t="s">
        <v>135</v>
      </c>
      <c r="F5328" t="s">
        <v>224</v>
      </c>
      <c r="G5328" s="36">
        <v>26.72</v>
      </c>
      <c r="H5328" s="36">
        <v>18.63</v>
      </c>
      <c r="I5328">
        <v>3121</v>
      </c>
      <c r="J5328" t="s">
        <v>1075</v>
      </c>
      <c r="K5328" t="s">
        <v>208</v>
      </c>
      <c r="L5328" t="s">
        <v>722</v>
      </c>
      <c r="M5328" t="s">
        <v>3575</v>
      </c>
      <c r="N5328" t="s">
        <v>4145</v>
      </c>
      <c r="O5328" t="s">
        <v>3040</v>
      </c>
      <c r="P5328">
        <v>0</v>
      </c>
      <c r="Q5328" s="37" t="s">
        <v>213</v>
      </c>
      <c r="R5328" t="s">
        <v>210</v>
      </c>
      <c r="S5328" s="37">
        <v>4</v>
      </c>
      <c r="T5328" s="38">
        <v>106.88</v>
      </c>
      <c r="U5328" s="37">
        <v>13</v>
      </c>
      <c r="V5328" s="37">
        <v>0</v>
      </c>
      <c r="W5328" s="37">
        <v>0</v>
      </c>
      <c r="X5328" s="37">
        <v>0</v>
      </c>
      <c r="Y5328" s="37">
        <v>12</v>
      </c>
      <c r="Z5328" s="37">
        <v>12</v>
      </c>
      <c r="AA5328" s="37">
        <v>1</v>
      </c>
      <c r="AB5328" s="38">
        <v>26.72</v>
      </c>
      <c r="AC5328" s="37">
        <v>13</v>
      </c>
      <c r="AD5328" s="37">
        <v>0</v>
      </c>
      <c r="AE5328" s="37">
        <v>0</v>
      </c>
      <c r="AF5328" s="37">
        <v>0</v>
      </c>
      <c r="AG5328" s="37">
        <v>0</v>
      </c>
      <c r="AH5328" s="37">
        <v>0</v>
      </c>
    </row>
    <row r="5329" spans="1:34">
      <c r="A5329">
        <v>100128918</v>
      </c>
      <c r="B5329" t="s">
        <v>1857</v>
      </c>
      <c r="C5329" t="s">
        <v>3054</v>
      </c>
      <c r="D5329" t="s">
        <v>223</v>
      </c>
      <c r="E5329" t="s">
        <v>135</v>
      </c>
      <c r="F5329" t="s">
        <v>224</v>
      </c>
      <c r="G5329" s="36">
        <v>26.72</v>
      </c>
      <c r="H5329" s="36">
        <v>18.63</v>
      </c>
      <c r="I5329">
        <v>3141</v>
      </c>
      <c r="J5329" t="s">
        <v>1083</v>
      </c>
      <c r="K5329" t="s">
        <v>208</v>
      </c>
      <c r="L5329" t="s">
        <v>733</v>
      </c>
      <c r="M5329" t="s">
        <v>3580</v>
      </c>
      <c r="N5329" t="s">
        <v>4145</v>
      </c>
      <c r="O5329" t="s">
        <v>3040</v>
      </c>
      <c r="P5329">
        <v>0</v>
      </c>
      <c r="Q5329" s="37" t="s">
        <v>213</v>
      </c>
      <c r="R5329" t="s">
        <v>210</v>
      </c>
      <c r="S5329" s="37">
        <v>0</v>
      </c>
      <c r="T5329" s="38">
        <v>0</v>
      </c>
      <c r="U5329" s="37">
        <v>9</v>
      </c>
      <c r="V5329" s="37">
        <v>0</v>
      </c>
      <c r="W5329" s="37">
        <v>0</v>
      </c>
      <c r="X5329" s="37">
        <v>0</v>
      </c>
      <c r="Y5329" s="37">
        <v>0</v>
      </c>
      <c r="Z5329" s="37">
        <v>0</v>
      </c>
      <c r="AA5329" s="37">
        <v>2</v>
      </c>
      <c r="AB5329" s="38">
        <v>53.44</v>
      </c>
      <c r="AC5329" s="37">
        <v>9</v>
      </c>
      <c r="AD5329" s="37">
        <v>0</v>
      </c>
      <c r="AE5329" s="37">
        <v>0</v>
      </c>
      <c r="AF5329" s="37">
        <v>0</v>
      </c>
      <c r="AG5329" s="37">
        <v>0</v>
      </c>
      <c r="AH5329" s="37">
        <v>0</v>
      </c>
    </row>
    <row r="5330" spans="1:34">
      <c r="A5330">
        <v>100128918</v>
      </c>
      <c r="B5330" t="s">
        <v>1857</v>
      </c>
      <c r="C5330" t="s">
        <v>3054</v>
      </c>
      <c r="D5330" t="s">
        <v>223</v>
      </c>
      <c r="E5330" t="s">
        <v>135</v>
      </c>
      <c r="F5330" t="s">
        <v>224</v>
      </c>
      <c r="G5330" s="36">
        <v>26.72</v>
      </c>
      <c r="H5330" s="36">
        <v>18.63</v>
      </c>
      <c r="I5330">
        <v>3142</v>
      </c>
      <c r="J5330" t="s">
        <v>1084</v>
      </c>
      <c r="K5330" t="s">
        <v>208</v>
      </c>
      <c r="L5330" t="s">
        <v>243</v>
      </c>
      <c r="M5330" t="s">
        <v>3581</v>
      </c>
      <c r="N5330" t="s">
        <v>4145</v>
      </c>
      <c r="O5330" t="s">
        <v>3040</v>
      </c>
      <c r="P5330">
        <v>0</v>
      </c>
      <c r="Q5330" s="37" t="s">
        <v>213</v>
      </c>
      <c r="R5330" t="s">
        <v>210</v>
      </c>
      <c r="S5330" s="37">
        <v>0</v>
      </c>
      <c r="T5330" s="38">
        <v>0</v>
      </c>
      <c r="U5330" s="37">
        <v>12</v>
      </c>
      <c r="V5330" s="37">
        <v>0</v>
      </c>
      <c r="W5330" s="37">
        <v>0</v>
      </c>
      <c r="X5330" s="37">
        <v>0</v>
      </c>
      <c r="Y5330" s="37">
        <v>0</v>
      </c>
      <c r="Z5330" s="37">
        <v>0</v>
      </c>
      <c r="AA5330" s="37">
        <v>0</v>
      </c>
      <c r="AB5330" s="38">
        <v>0</v>
      </c>
      <c r="AC5330" s="37">
        <v>12</v>
      </c>
      <c r="AD5330" s="37">
        <v>0</v>
      </c>
      <c r="AE5330" s="37">
        <v>0</v>
      </c>
      <c r="AF5330" s="37">
        <v>0</v>
      </c>
      <c r="AG5330" s="37">
        <v>0</v>
      </c>
      <c r="AH5330" s="37">
        <v>0</v>
      </c>
    </row>
    <row r="5331" spans="1:34">
      <c r="A5331">
        <v>100128918</v>
      </c>
      <c r="B5331" t="s">
        <v>1857</v>
      </c>
      <c r="C5331" t="s">
        <v>3054</v>
      </c>
      <c r="D5331" t="s">
        <v>223</v>
      </c>
      <c r="E5331" t="s">
        <v>135</v>
      </c>
      <c r="F5331" t="s">
        <v>224</v>
      </c>
      <c r="G5331" s="36">
        <v>26.72</v>
      </c>
      <c r="H5331" s="36">
        <v>18.63</v>
      </c>
      <c r="I5331">
        <v>3143</v>
      </c>
      <c r="J5331" t="s">
        <v>1085</v>
      </c>
      <c r="K5331" t="s">
        <v>208</v>
      </c>
      <c r="L5331" t="s">
        <v>284</v>
      </c>
      <c r="M5331" t="s">
        <v>3582</v>
      </c>
      <c r="N5331" t="s">
        <v>4145</v>
      </c>
      <c r="O5331" t="s">
        <v>3040</v>
      </c>
      <c r="P5331">
        <v>0</v>
      </c>
      <c r="Q5331" s="37" t="s">
        <v>213</v>
      </c>
      <c r="R5331" t="s">
        <v>210</v>
      </c>
      <c r="S5331" s="37">
        <v>0</v>
      </c>
      <c r="T5331" s="38">
        <v>0</v>
      </c>
      <c r="U5331" s="37">
        <v>9</v>
      </c>
      <c r="V5331" s="37">
        <v>0</v>
      </c>
      <c r="W5331" s="37">
        <v>0</v>
      </c>
      <c r="X5331" s="37">
        <v>0</v>
      </c>
      <c r="Y5331" s="37">
        <v>0</v>
      </c>
      <c r="Z5331" s="37">
        <v>0</v>
      </c>
      <c r="AA5331" s="37">
        <v>0</v>
      </c>
      <c r="AB5331" s="38">
        <v>0</v>
      </c>
      <c r="AC5331" s="37">
        <v>9</v>
      </c>
      <c r="AD5331" s="37">
        <v>0</v>
      </c>
      <c r="AE5331" s="37">
        <v>0</v>
      </c>
      <c r="AF5331" s="37">
        <v>0</v>
      </c>
      <c r="AG5331" s="37">
        <v>0</v>
      </c>
      <c r="AH5331" s="37">
        <v>0</v>
      </c>
    </row>
    <row r="5332" spans="1:34">
      <c r="A5332">
        <v>100128918</v>
      </c>
      <c r="B5332" t="s">
        <v>1857</v>
      </c>
      <c r="C5332" t="s">
        <v>3054</v>
      </c>
      <c r="D5332" t="s">
        <v>223</v>
      </c>
      <c r="E5332" t="s">
        <v>135</v>
      </c>
      <c r="F5332" t="s">
        <v>224</v>
      </c>
      <c r="G5332" s="36">
        <v>26.72</v>
      </c>
      <c r="H5332" s="36">
        <v>18.63</v>
      </c>
      <c r="I5332">
        <v>3147</v>
      </c>
      <c r="J5332" t="s">
        <v>1086</v>
      </c>
      <c r="K5332" t="s">
        <v>208</v>
      </c>
      <c r="L5332" t="s">
        <v>1087</v>
      </c>
      <c r="M5332" t="s">
        <v>3583</v>
      </c>
      <c r="N5332" t="s">
        <v>4145</v>
      </c>
      <c r="O5332" t="s">
        <v>3040</v>
      </c>
      <c r="P5332">
        <v>0</v>
      </c>
      <c r="Q5332" s="37" t="s">
        <v>213</v>
      </c>
      <c r="R5332" t="s">
        <v>210</v>
      </c>
      <c r="S5332" s="37">
        <v>0</v>
      </c>
      <c r="T5332" s="38">
        <v>0</v>
      </c>
      <c r="U5332" s="37">
        <v>0</v>
      </c>
      <c r="V5332" s="37">
        <v>0</v>
      </c>
      <c r="W5332" s="37">
        <v>0</v>
      </c>
      <c r="X5332" s="37">
        <v>12</v>
      </c>
      <c r="Y5332" s="37">
        <v>12</v>
      </c>
      <c r="Z5332" s="37">
        <v>0</v>
      </c>
      <c r="AA5332" s="37">
        <v>3</v>
      </c>
      <c r="AB5332" s="38">
        <v>76.95</v>
      </c>
      <c r="AC5332" s="37">
        <v>0</v>
      </c>
      <c r="AD5332" s="37">
        <v>0</v>
      </c>
      <c r="AE5332" s="37">
        <v>0</v>
      </c>
      <c r="AF5332" s="37">
        <v>12</v>
      </c>
      <c r="AG5332" s="37">
        <v>12</v>
      </c>
      <c r="AH5332" s="37">
        <v>0</v>
      </c>
    </row>
    <row r="5333" spans="1:34">
      <c r="A5333">
        <v>100128918</v>
      </c>
      <c r="B5333" t="s">
        <v>1857</v>
      </c>
      <c r="C5333" t="s">
        <v>3054</v>
      </c>
      <c r="D5333" t="s">
        <v>223</v>
      </c>
      <c r="E5333" t="s">
        <v>135</v>
      </c>
      <c r="F5333" t="s">
        <v>224</v>
      </c>
      <c r="G5333" s="36">
        <v>26.72</v>
      </c>
      <c r="H5333" s="36">
        <v>18.63</v>
      </c>
      <c r="I5333">
        <v>3148</v>
      </c>
      <c r="J5333" t="s">
        <v>1088</v>
      </c>
      <c r="K5333" t="s">
        <v>208</v>
      </c>
      <c r="L5333" t="s">
        <v>1089</v>
      </c>
      <c r="M5333" t="s">
        <v>3584</v>
      </c>
      <c r="N5333" t="s">
        <v>4145</v>
      </c>
      <c r="O5333" t="s">
        <v>3040</v>
      </c>
      <c r="P5333">
        <v>0</v>
      </c>
      <c r="Q5333" s="37" t="s">
        <v>213</v>
      </c>
      <c r="R5333" t="s">
        <v>210</v>
      </c>
      <c r="S5333" s="37">
        <v>0</v>
      </c>
      <c r="T5333" s="38">
        <v>0</v>
      </c>
      <c r="U5333" s="37">
        <v>12</v>
      </c>
      <c r="V5333" s="37">
        <v>0</v>
      </c>
      <c r="W5333" s="37">
        <v>0</v>
      </c>
      <c r="X5333" s="37">
        <v>0</v>
      </c>
      <c r="Y5333" s="37">
        <v>0</v>
      </c>
      <c r="Z5333" s="37">
        <v>0</v>
      </c>
      <c r="AA5333" s="37">
        <v>0</v>
      </c>
      <c r="AB5333" s="38">
        <v>0</v>
      </c>
      <c r="AC5333" s="37">
        <v>12</v>
      </c>
      <c r="AD5333" s="37">
        <v>0</v>
      </c>
      <c r="AE5333" s="37">
        <v>0</v>
      </c>
      <c r="AF5333" s="37">
        <v>0</v>
      </c>
      <c r="AG5333" s="37">
        <v>0</v>
      </c>
      <c r="AH5333" s="37">
        <v>0</v>
      </c>
    </row>
    <row r="5334" spans="1:34">
      <c r="A5334">
        <v>100128918</v>
      </c>
      <c r="B5334" t="s">
        <v>1857</v>
      </c>
      <c r="C5334" t="s">
        <v>3054</v>
      </c>
      <c r="D5334" t="s">
        <v>223</v>
      </c>
      <c r="E5334" t="s">
        <v>135</v>
      </c>
      <c r="F5334" t="s">
        <v>224</v>
      </c>
      <c r="G5334" s="36">
        <v>26.72</v>
      </c>
      <c r="H5334" s="36">
        <v>18.63</v>
      </c>
      <c r="I5334">
        <v>3167</v>
      </c>
      <c r="J5334" t="s">
        <v>1096</v>
      </c>
      <c r="K5334" t="s">
        <v>208</v>
      </c>
      <c r="L5334" t="s">
        <v>1097</v>
      </c>
      <c r="M5334" t="s">
        <v>3589</v>
      </c>
      <c r="N5334" t="s">
        <v>4145</v>
      </c>
      <c r="O5334" t="s">
        <v>3040</v>
      </c>
      <c r="P5334">
        <v>0</v>
      </c>
      <c r="Q5334" s="37" t="s">
        <v>213</v>
      </c>
      <c r="R5334" t="s">
        <v>210</v>
      </c>
      <c r="S5334" s="37">
        <v>0</v>
      </c>
      <c r="T5334" s="38">
        <v>0</v>
      </c>
      <c r="U5334" s="37">
        <v>11</v>
      </c>
      <c r="V5334" s="37">
        <v>0</v>
      </c>
      <c r="W5334" s="37">
        <v>0</v>
      </c>
      <c r="X5334" s="37">
        <v>0</v>
      </c>
      <c r="Y5334" s="37">
        <v>0</v>
      </c>
      <c r="Z5334" s="37">
        <v>0</v>
      </c>
      <c r="AA5334" s="37">
        <v>0</v>
      </c>
      <c r="AB5334" s="38">
        <v>0</v>
      </c>
      <c r="AC5334" s="37">
        <v>11</v>
      </c>
      <c r="AD5334" s="37">
        <v>0</v>
      </c>
      <c r="AE5334" s="37">
        <v>0</v>
      </c>
      <c r="AF5334" s="37">
        <v>0</v>
      </c>
      <c r="AG5334" s="37">
        <v>0</v>
      </c>
      <c r="AH5334" s="37">
        <v>0</v>
      </c>
    </row>
    <row r="5335" spans="1:34">
      <c r="A5335">
        <v>100128918</v>
      </c>
      <c r="B5335" t="s">
        <v>1857</v>
      </c>
      <c r="C5335" t="s">
        <v>3054</v>
      </c>
      <c r="D5335" t="s">
        <v>223</v>
      </c>
      <c r="E5335" t="s">
        <v>135</v>
      </c>
      <c r="F5335" t="s">
        <v>224</v>
      </c>
      <c r="G5335" s="36">
        <v>26.72</v>
      </c>
      <c r="H5335" s="36">
        <v>18.63</v>
      </c>
      <c r="I5335">
        <v>3173</v>
      </c>
      <c r="J5335" t="s">
        <v>1098</v>
      </c>
      <c r="K5335" t="s">
        <v>208</v>
      </c>
      <c r="L5335" t="s">
        <v>570</v>
      </c>
      <c r="M5335" t="s">
        <v>3590</v>
      </c>
      <c r="N5335" t="s">
        <v>4145</v>
      </c>
      <c r="O5335" t="s">
        <v>3040</v>
      </c>
      <c r="P5335">
        <v>0</v>
      </c>
      <c r="Q5335" s="37" t="s">
        <v>213</v>
      </c>
      <c r="R5335" t="s">
        <v>210</v>
      </c>
      <c r="S5335" s="37">
        <v>3</v>
      </c>
      <c r="T5335" s="38">
        <v>80.16</v>
      </c>
      <c r="U5335" s="37">
        <v>6</v>
      </c>
      <c r="V5335" s="37">
        <v>0</v>
      </c>
      <c r="W5335" s="37">
        <v>0</v>
      </c>
      <c r="X5335" s="37">
        <v>0</v>
      </c>
      <c r="Y5335" s="37">
        <v>0</v>
      </c>
      <c r="Z5335" s="37">
        <v>0</v>
      </c>
      <c r="AA5335" s="37">
        <v>3</v>
      </c>
      <c r="AB5335" s="38">
        <v>80.16</v>
      </c>
      <c r="AC5335" s="37">
        <v>6</v>
      </c>
      <c r="AD5335" s="37">
        <v>0</v>
      </c>
      <c r="AE5335" s="37">
        <v>0</v>
      </c>
      <c r="AF5335" s="37">
        <v>0</v>
      </c>
      <c r="AG5335" s="37">
        <v>0</v>
      </c>
      <c r="AH5335" s="37">
        <v>0</v>
      </c>
    </row>
    <row r="5336" spans="1:34">
      <c r="A5336">
        <v>100128918</v>
      </c>
      <c r="B5336" t="s">
        <v>1857</v>
      </c>
      <c r="C5336" t="s">
        <v>3054</v>
      </c>
      <c r="D5336" t="s">
        <v>223</v>
      </c>
      <c r="E5336" t="s">
        <v>135</v>
      </c>
      <c r="F5336" t="s">
        <v>224</v>
      </c>
      <c r="G5336" s="36">
        <v>26.72</v>
      </c>
      <c r="H5336" s="36">
        <v>18.63</v>
      </c>
      <c r="I5336">
        <v>3187</v>
      </c>
      <c r="J5336" t="s">
        <v>1103</v>
      </c>
      <c r="K5336" t="s">
        <v>208</v>
      </c>
      <c r="L5336" t="s">
        <v>248</v>
      </c>
      <c r="M5336" t="s">
        <v>3593</v>
      </c>
      <c r="N5336" t="s">
        <v>4145</v>
      </c>
      <c r="O5336" t="s">
        <v>3040</v>
      </c>
      <c r="P5336">
        <v>0</v>
      </c>
      <c r="Q5336" s="37" t="s">
        <v>213</v>
      </c>
      <c r="R5336" t="s">
        <v>210</v>
      </c>
      <c r="S5336" s="37">
        <v>0</v>
      </c>
      <c r="T5336" s="38">
        <v>0</v>
      </c>
      <c r="U5336" s="37">
        <v>11</v>
      </c>
      <c r="V5336" s="37">
        <v>0</v>
      </c>
      <c r="W5336" s="37">
        <v>0</v>
      </c>
      <c r="X5336" s="37">
        <v>0</v>
      </c>
      <c r="Y5336" s="37">
        <v>0</v>
      </c>
      <c r="Z5336" s="37">
        <v>0</v>
      </c>
      <c r="AA5336" s="37">
        <v>0</v>
      </c>
      <c r="AB5336" s="38">
        <v>0</v>
      </c>
      <c r="AC5336" s="37">
        <v>11</v>
      </c>
      <c r="AD5336" s="37">
        <v>0</v>
      </c>
      <c r="AE5336" s="37">
        <v>0</v>
      </c>
      <c r="AF5336" s="37">
        <v>0</v>
      </c>
      <c r="AG5336" s="37">
        <v>0</v>
      </c>
      <c r="AH5336" s="37">
        <v>0</v>
      </c>
    </row>
    <row r="5337" spans="1:34">
      <c r="A5337">
        <v>100128918</v>
      </c>
      <c r="B5337" t="s">
        <v>1857</v>
      </c>
      <c r="C5337" t="s">
        <v>3054</v>
      </c>
      <c r="D5337" t="s">
        <v>223</v>
      </c>
      <c r="E5337" t="s">
        <v>135</v>
      </c>
      <c r="F5337" t="s">
        <v>224</v>
      </c>
      <c r="G5337" s="36">
        <v>26.72</v>
      </c>
      <c r="H5337" s="36">
        <v>18.63</v>
      </c>
      <c r="I5337">
        <v>3213</v>
      </c>
      <c r="J5337" t="s">
        <v>1105</v>
      </c>
      <c r="K5337" t="s">
        <v>208</v>
      </c>
      <c r="L5337" t="s">
        <v>40</v>
      </c>
      <c r="M5337" t="s">
        <v>3594</v>
      </c>
      <c r="N5337" t="s">
        <v>4145</v>
      </c>
      <c r="O5337" t="s">
        <v>3040</v>
      </c>
      <c r="P5337">
        <v>0</v>
      </c>
      <c r="Q5337" s="37" t="s">
        <v>213</v>
      </c>
      <c r="R5337" t="s">
        <v>210</v>
      </c>
      <c r="S5337" s="37">
        <v>2</v>
      </c>
      <c r="T5337" s="38">
        <v>53.44</v>
      </c>
      <c r="U5337" s="37">
        <v>7</v>
      </c>
      <c r="V5337" s="37">
        <v>0</v>
      </c>
      <c r="W5337" s="37">
        <v>0</v>
      </c>
      <c r="X5337" s="37">
        <v>0</v>
      </c>
      <c r="Y5337" s="37">
        <v>0</v>
      </c>
      <c r="Z5337" s="37">
        <v>0</v>
      </c>
      <c r="AA5337" s="37">
        <v>0</v>
      </c>
      <c r="AB5337" s="38">
        <v>0</v>
      </c>
      <c r="AC5337" s="37">
        <v>7</v>
      </c>
      <c r="AD5337" s="37">
        <v>0</v>
      </c>
      <c r="AE5337" s="37">
        <v>0</v>
      </c>
      <c r="AF5337" s="37">
        <v>0</v>
      </c>
      <c r="AG5337" s="37">
        <v>0</v>
      </c>
      <c r="AH5337" s="37">
        <v>0</v>
      </c>
    </row>
    <row r="5338" spans="1:34">
      <c r="A5338">
        <v>100128918</v>
      </c>
      <c r="B5338" t="s">
        <v>1857</v>
      </c>
      <c r="C5338" t="s">
        <v>3054</v>
      </c>
      <c r="D5338" t="s">
        <v>223</v>
      </c>
      <c r="E5338" t="s">
        <v>135</v>
      </c>
      <c r="F5338" t="s">
        <v>224</v>
      </c>
      <c r="G5338" s="36">
        <v>26.72</v>
      </c>
      <c r="H5338" s="36">
        <v>18.63</v>
      </c>
      <c r="I5338">
        <v>3214</v>
      </c>
      <c r="J5338" t="s">
        <v>1106</v>
      </c>
      <c r="K5338" t="s">
        <v>208</v>
      </c>
      <c r="L5338" t="s">
        <v>387</v>
      </c>
      <c r="M5338" t="s">
        <v>3595</v>
      </c>
      <c r="N5338" t="s">
        <v>4145</v>
      </c>
      <c r="O5338" t="s">
        <v>3040</v>
      </c>
      <c r="P5338">
        <v>0</v>
      </c>
      <c r="Q5338" s="37" t="s">
        <v>213</v>
      </c>
      <c r="R5338" t="s">
        <v>210</v>
      </c>
      <c r="S5338" s="37">
        <v>0</v>
      </c>
      <c r="T5338" s="38">
        <v>0</v>
      </c>
      <c r="U5338" s="37">
        <v>12</v>
      </c>
      <c r="V5338" s="37">
        <v>0</v>
      </c>
      <c r="W5338" s="37">
        <v>0</v>
      </c>
      <c r="X5338" s="37">
        <v>0</v>
      </c>
      <c r="Y5338" s="37">
        <v>0</v>
      </c>
      <c r="Z5338" s="37">
        <v>0</v>
      </c>
      <c r="AA5338" s="37">
        <v>0</v>
      </c>
      <c r="AB5338" s="38">
        <v>0</v>
      </c>
      <c r="AC5338" s="37">
        <v>12</v>
      </c>
      <c r="AD5338" s="37">
        <v>0</v>
      </c>
      <c r="AE5338" s="37">
        <v>0</v>
      </c>
      <c r="AF5338" s="37">
        <v>0</v>
      </c>
      <c r="AG5338" s="37">
        <v>0</v>
      </c>
      <c r="AH5338" s="37">
        <v>0</v>
      </c>
    </row>
    <row r="5339" spans="1:34">
      <c r="A5339">
        <v>100128918</v>
      </c>
      <c r="B5339" t="s">
        <v>1857</v>
      </c>
      <c r="C5339" t="s">
        <v>3054</v>
      </c>
      <c r="D5339" t="s">
        <v>223</v>
      </c>
      <c r="E5339" t="s">
        <v>135</v>
      </c>
      <c r="F5339" t="s">
        <v>224</v>
      </c>
      <c r="G5339" s="36">
        <v>26.72</v>
      </c>
      <c r="H5339" s="36">
        <v>18.63</v>
      </c>
      <c r="I5339">
        <v>3227</v>
      </c>
      <c r="J5339" t="s">
        <v>1111</v>
      </c>
      <c r="K5339" t="s">
        <v>208</v>
      </c>
      <c r="L5339" t="s">
        <v>1112</v>
      </c>
      <c r="M5339" t="s">
        <v>3598</v>
      </c>
      <c r="N5339" t="s">
        <v>4145</v>
      </c>
      <c r="O5339" t="s">
        <v>3040</v>
      </c>
      <c r="P5339">
        <v>0</v>
      </c>
      <c r="Q5339" s="37" t="s">
        <v>213</v>
      </c>
      <c r="R5339" t="s">
        <v>210</v>
      </c>
      <c r="S5339" s="37">
        <v>0</v>
      </c>
      <c r="T5339" s="38">
        <v>0</v>
      </c>
      <c r="U5339" s="37">
        <v>12</v>
      </c>
      <c r="V5339" s="37">
        <v>0</v>
      </c>
      <c r="W5339" s="37">
        <v>0</v>
      </c>
      <c r="X5339" s="37">
        <v>0</v>
      </c>
      <c r="Y5339" s="37">
        <v>0</v>
      </c>
      <c r="Z5339" s="37">
        <v>0</v>
      </c>
      <c r="AA5339" s="37">
        <v>0</v>
      </c>
      <c r="AB5339" s="38">
        <v>0</v>
      </c>
      <c r="AC5339" s="37">
        <v>12</v>
      </c>
      <c r="AD5339" s="37">
        <v>0</v>
      </c>
      <c r="AE5339" s="37">
        <v>0</v>
      </c>
      <c r="AF5339" s="37">
        <v>0</v>
      </c>
      <c r="AG5339" s="37">
        <v>0</v>
      </c>
      <c r="AH5339" s="37">
        <v>0</v>
      </c>
    </row>
    <row r="5340" spans="1:34">
      <c r="A5340">
        <v>100128918</v>
      </c>
      <c r="B5340" t="s">
        <v>1857</v>
      </c>
      <c r="C5340" t="s">
        <v>3054</v>
      </c>
      <c r="D5340" t="s">
        <v>223</v>
      </c>
      <c r="E5340" t="s">
        <v>135</v>
      </c>
      <c r="F5340" t="s">
        <v>224</v>
      </c>
      <c r="G5340" s="36">
        <v>26.72</v>
      </c>
      <c r="H5340" s="36">
        <v>18.63</v>
      </c>
      <c r="I5340">
        <v>3228</v>
      </c>
      <c r="J5340" t="s">
        <v>1113</v>
      </c>
      <c r="K5340" t="s">
        <v>208</v>
      </c>
      <c r="L5340" t="s">
        <v>911</v>
      </c>
      <c r="M5340" t="s">
        <v>3599</v>
      </c>
      <c r="N5340" t="s">
        <v>4145</v>
      </c>
      <c r="O5340" t="s">
        <v>3040</v>
      </c>
      <c r="P5340">
        <v>0</v>
      </c>
      <c r="Q5340" s="37" t="s">
        <v>213</v>
      </c>
      <c r="R5340" t="s">
        <v>210</v>
      </c>
      <c r="S5340" s="37">
        <v>0</v>
      </c>
      <c r="T5340" s="38">
        <v>0</v>
      </c>
      <c r="U5340" s="37">
        <v>12</v>
      </c>
      <c r="V5340" s="37">
        <v>0</v>
      </c>
      <c r="W5340" s="37">
        <v>0</v>
      </c>
      <c r="X5340" s="37">
        <v>0</v>
      </c>
      <c r="Y5340" s="37">
        <v>0</v>
      </c>
      <c r="Z5340" s="37">
        <v>0</v>
      </c>
      <c r="AA5340" s="37">
        <v>0</v>
      </c>
      <c r="AB5340" s="38">
        <v>0</v>
      </c>
      <c r="AC5340" s="37">
        <v>12</v>
      </c>
      <c r="AD5340" s="37">
        <v>0</v>
      </c>
      <c r="AE5340" s="37">
        <v>0</v>
      </c>
      <c r="AF5340" s="37">
        <v>0</v>
      </c>
      <c r="AG5340" s="37">
        <v>0</v>
      </c>
      <c r="AH5340" s="37">
        <v>0</v>
      </c>
    </row>
    <row r="5341" spans="1:34">
      <c r="A5341">
        <v>100128918</v>
      </c>
      <c r="B5341" t="s">
        <v>1857</v>
      </c>
      <c r="C5341" t="s">
        <v>3054</v>
      </c>
      <c r="D5341" t="s">
        <v>223</v>
      </c>
      <c r="E5341" t="s">
        <v>135</v>
      </c>
      <c r="F5341" t="s">
        <v>224</v>
      </c>
      <c r="G5341" s="36">
        <v>26.72</v>
      </c>
      <c r="H5341" s="36">
        <v>18.63</v>
      </c>
      <c r="I5341">
        <v>3230</v>
      </c>
      <c r="J5341" t="s">
        <v>1114</v>
      </c>
      <c r="K5341" t="s">
        <v>208</v>
      </c>
      <c r="L5341" t="s">
        <v>424</v>
      </c>
      <c r="M5341" t="s">
        <v>3600</v>
      </c>
      <c r="N5341" t="s">
        <v>4145</v>
      </c>
      <c r="O5341" t="s">
        <v>3040</v>
      </c>
      <c r="P5341">
        <v>0</v>
      </c>
      <c r="Q5341" s="37" t="s">
        <v>213</v>
      </c>
      <c r="R5341" t="s">
        <v>210</v>
      </c>
      <c r="S5341" s="37">
        <v>0</v>
      </c>
      <c r="T5341" s="38">
        <v>0</v>
      </c>
      <c r="U5341" s="37">
        <v>12</v>
      </c>
      <c r="V5341" s="37">
        <v>0</v>
      </c>
      <c r="W5341" s="37">
        <v>0</v>
      </c>
      <c r="X5341" s="37">
        <v>0</v>
      </c>
      <c r="Y5341" s="37">
        <v>0</v>
      </c>
      <c r="Z5341" s="37">
        <v>0</v>
      </c>
      <c r="AA5341" s="37">
        <v>0</v>
      </c>
      <c r="AB5341" s="38">
        <v>0</v>
      </c>
      <c r="AC5341" s="37">
        <v>12</v>
      </c>
      <c r="AD5341" s="37">
        <v>0</v>
      </c>
      <c r="AE5341" s="37">
        <v>0</v>
      </c>
      <c r="AF5341" s="37">
        <v>0</v>
      </c>
      <c r="AG5341" s="37">
        <v>0</v>
      </c>
      <c r="AH5341" s="37">
        <v>0</v>
      </c>
    </row>
    <row r="5342" spans="1:34">
      <c r="A5342">
        <v>100128918</v>
      </c>
      <c r="B5342" t="s">
        <v>1857</v>
      </c>
      <c r="C5342" t="s">
        <v>3054</v>
      </c>
      <c r="D5342" t="s">
        <v>223</v>
      </c>
      <c r="E5342" t="s">
        <v>135</v>
      </c>
      <c r="F5342" t="s">
        <v>224</v>
      </c>
      <c r="G5342" s="36">
        <v>26.72</v>
      </c>
      <c r="H5342" s="36">
        <v>18.63</v>
      </c>
      <c r="I5342">
        <v>3238</v>
      </c>
      <c r="J5342" t="s">
        <v>1119</v>
      </c>
      <c r="K5342" t="s">
        <v>208</v>
      </c>
      <c r="L5342" t="s">
        <v>1007</v>
      </c>
      <c r="M5342" t="s">
        <v>3603</v>
      </c>
      <c r="N5342" t="s">
        <v>4145</v>
      </c>
      <c r="O5342" t="s">
        <v>3040</v>
      </c>
      <c r="P5342">
        <v>0</v>
      </c>
      <c r="Q5342" s="37" t="s">
        <v>213</v>
      </c>
      <c r="R5342" t="s">
        <v>210</v>
      </c>
      <c r="S5342" s="37">
        <v>0</v>
      </c>
      <c r="T5342" s="38">
        <v>0</v>
      </c>
      <c r="U5342" s="37">
        <v>11</v>
      </c>
      <c r="V5342" s="37">
        <v>0</v>
      </c>
      <c r="W5342" s="37">
        <v>0</v>
      </c>
      <c r="X5342" s="37">
        <v>0</v>
      </c>
      <c r="Y5342" s="37">
        <v>0</v>
      </c>
      <c r="Z5342" s="37">
        <v>0</v>
      </c>
      <c r="AA5342" s="37">
        <v>0</v>
      </c>
      <c r="AB5342" s="38">
        <v>0</v>
      </c>
      <c r="AC5342" s="37">
        <v>11</v>
      </c>
      <c r="AD5342" s="37">
        <v>0</v>
      </c>
      <c r="AE5342" s="37">
        <v>0</v>
      </c>
      <c r="AF5342" s="37">
        <v>0</v>
      </c>
      <c r="AG5342" s="37">
        <v>0</v>
      </c>
      <c r="AH5342" s="37">
        <v>0</v>
      </c>
    </row>
    <row r="5343" spans="1:34">
      <c r="A5343">
        <v>100128918</v>
      </c>
      <c r="B5343" t="s">
        <v>1857</v>
      </c>
      <c r="C5343" t="s">
        <v>3054</v>
      </c>
      <c r="D5343" t="s">
        <v>223</v>
      </c>
      <c r="E5343" t="s">
        <v>135</v>
      </c>
      <c r="F5343" t="s">
        <v>224</v>
      </c>
      <c r="G5343" s="36">
        <v>26.72</v>
      </c>
      <c r="H5343" s="36">
        <v>18.63</v>
      </c>
      <c r="I5343">
        <v>3285</v>
      </c>
      <c r="J5343" t="s">
        <v>1126</v>
      </c>
      <c r="K5343" t="s">
        <v>208</v>
      </c>
      <c r="L5343" t="s">
        <v>1127</v>
      </c>
      <c r="M5343" t="s">
        <v>3607</v>
      </c>
      <c r="N5343" t="s">
        <v>4145</v>
      </c>
      <c r="O5343" t="s">
        <v>3040</v>
      </c>
      <c r="P5343">
        <v>0</v>
      </c>
      <c r="Q5343" s="37" t="s">
        <v>213</v>
      </c>
      <c r="R5343" t="s">
        <v>210</v>
      </c>
      <c r="S5343" s="37">
        <v>1</v>
      </c>
      <c r="T5343" s="38">
        <v>26.72</v>
      </c>
      <c r="U5343" s="37">
        <v>11</v>
      </c>
      <c r="V5343" s="37">
        <v>0</v>
      </c>
      <c r="W5343" s="37">
        <v>0</v>
      </c>
      <c r="X5343" s="37">
        <v>0</v>
      </c>
      <c r="Y5343" s="37">
        <v>0</v>
      </c>
      <c r="Z5343" s="37">
        <v>0</v>
      </c>
      <c r="AA5343" s="37">
        <v>0</v>
      </c>
      <c r="AB5343" s="38">
        <v>0</v>
      </c>
      <c r="AC5343" s="37">
        <v>11</v>
      </c>
      <c r="AD5343" s="37">
        <v>0</v>
      </c>
      <c r="AE5343" s="37">
        <v>0</v>
      </c>
      <c r="AF5343" s="37">
        <v>0</v>
      </c>
      <c r="AG5343" s="37">
        <v>0</v>
      </c>
      <c r="AH5343" s="37">
        <v>0</v>
      </c>
    </row>
    <row r="5344" spans="1:34">
      <c r="A5344">
        <v>100128918</v>
      </c>
      <c r="B5344" t="s">
        <v>1857</v>
      </c>
      <c r="C5344" t="s">
        <v>3054</v>
      </c>
      <c r="D5344" t="s">
        <v>223</v>
      </c>
      <c r="E5344" t="s">
        <v>135</v>
      </c>
      <c r="F5344" t="s">
        <v>224</v>
      </c>
      <c r="G5344" s="36">
        <v>26.72</v>
      </c>
      <c r="H5344" s="36">
        <v>18.63</v>
      </c>
      <c r="I5344">
        <v>3291</v>
      </c>
      <c r="J5344" t="s">
        <v>1128</v>
      </c>
      <c r="K5344" t="s">
        <v>208</v>
      </c>
      <c r="L5344" t="s">
        <v>1129</v>
      </c>
      <c r="M5344" t="s">
        <v>3608</v>
      </c>
      <c r="N5344" t="s">
        <v>4145</v>
      </c>
      <c r="O5344" t="s">
        <v>3040</v>
      </c>
      <c r="P5344">
        <v>0</v>
      </c>
      <c r="Q5344" s="37" t="s">
        <v>213</v>
      </c>
      <c r="R5344" t="s">
        <v>210</v>
      </c>
      <c r="S5344" s="37">
        <v>0</v>
      </c>
      <c r="T5344" s="38">
        <v>0</v>
      </c>
      <c r="U5344" s="37">
        <v>12</v>
      </c>
      <c r="V5344" s="37">
        <v>0</v>
      </c>
      <c r="W5344" s="37">
        <v>0</v>
      </c>
      <c r="X5344" s="37">
        <v>0</v>
      </c>
      <c r="Y5344" s="37">
        <v>0</v>
      </c>
      <c r="Z5344" s="37">
        <v>0</v>
      </c>
      <c r="AA5344" s="37">
        <v>0</v>
      </c>
      <c r="AB5344" s="38">
        <v>0</v>
      </c>
      <c r="AC5344" s="37">
        <v>12</v>
      </c>
      <c r="AD5344" s="37">
        <v>0</v>
      </c>
      <c r="AE5344" s="37">
        <v>0</v>
      </c>
      <c r="AF5344" s="37">
        <v>0</v>
      </c>
      <c r="AG5344" s="37">
        <v>0</v>
      </c>
      <c r="AH5344" s="37">
        <v>0</v>
      </c>
    </row>
    <row r="5345" spans="1:34">
      <c r="A5345">
        <v>100128918</v>
      </c>
      <c r="B5345" t="s">
        <v>1857</v>
      </c>
      <c r="C5345" t="s">
        <v>3054</v>
      </c>
      <c r="D5345" t="s">
        <v>223</v>
      </c>
      <c r="E5345" t="s">
        <v>135</v>
      </c>
      <c r="F5345" t="s">
        <v>224</v>
      </c>
      <c r="G5345" s="36">
        <v>26.72</v>
      </c>
      <c r="H5345" s="36">
        <v>18.63</v>
      </c>
      <c r="I5345">
        <v>3294</v>
      </c>
      <c r="J5345" t="s">
        <v>1130</v>
      </c>
      <c r="K5345" t="s">
        <v>208</v>
      </c>
      <c r="L5345" t="s">
        <v>379</v>
      </c>
      <c r="M5345" t="s">
        <v>3609</v>
      </c>
      <c r="N5345" t="s">
        <v>4145</v>
      </c>
      <c r="O5345" t="s">
        <v>3040</v>
      </c>
      <c r="P5345">
        <v>0</v>
      </c>
      <c r="Q5345" s="37" t="s">
        <v>213</v>
      </c>
      <c r="R5345" t="s">
        <v>210</v>
      </c>
      <c r="S5345" s="37">
        <v>2</v>
      </c>
      <c r="T5345" s="38">
        <v>53.44</v>
      </c>
      <c r="U5345" s="37">
        <v>9</v>
      </c>
      <c r="V5345" s="37">
        <v>0</v>
      </c>
      <c r="W5345" s="37">
        <v>0</v>
      </c>
      <c r="X5345" s="37">
        <v>0</v>
      </c>
      <c r="Y5345" s="37">
        <v>0</v>
      </c>
      <c r="Z5345" s="37">
        <v>0</v>
      </c>
      <c r="AA5345" s="37">
        <v>0</v>
      </c>
      <c r="AB5345" s="38">
        <v>0</v>
      </c>
      <c r="AC5345" s="37">
        <v>9</v>
      </c>
      <c r="AD5345" s="37">
        <v>0</v>
      </c>
      <c r="AE5345" s="37">
        <v>0</v>
      </c>
      <c r="AF5345" s="37">
        <v>0</v>
      </c>
      <c r="AG5345" s="37">
        <v>0</v>
      </c>
      <c r="AH5345" s="37">
        <v>0</v>
      </c>
    </row>
    <row r="5346" spans="1:34">
      <c r="A5346">
        <v>100128918</v>
      </c>
      <c r="B5346" t="s">
        <v>1857</v>
      </c>
      <c r="C5346" t="s">
        <v>3054</v>
      </c>
      <c r="D5346" t="s">
        <v>223</v>
      </c>
      <c r="E5346" t="s">
        <v>135</v>
      </c>
      <c r="F5346" t="s">
        <v>224</v>
      </c>
      <c r="G5346" s="36">
        <v>26.72</v>
      </c>
      <c r="H5346" s="36">
        <v>18.63</v>
      </c>
      <c r="I5346">
        <v>3295</v>
      </c>
      <c r="J5346" t="s">
        <v>1131</v>
      </c>
      <c r="K5346" t="s">
        <v>208</v>
      </c>
      <c r="L5346" t="s">
        <v>282</v>
      </c>
      <c r="M5346" t="s">
        <v>3610</v>
      </c>
      <c r="N5346" t="s">
        <v>4145</v>
      </c>
      <c r="O5346" t="s">
        <v>3040</v>
      </c>
      <c r="P5346">
        <v>0</v>
      </c>
      <c r="Q5346" s="37" t="s">
        <v>213</v>
      </c>
      <c r="R5346" t="s">
        <v>210</v>
      </c>
      <c r="S5346" s="37">
        <v>10</v>
      </c>
      <c r="T5346" s="38">
        <v>267.2</v>
      </c>
      <c r="U5346" s="37">
        <v>1</v>
      </c>
      <c r="V5346" s="37">
        <v>0</v>
      </c>
      <c r="W5346" s="37">
        <v>0</v>
      </c>
      <c r="X5346" s="37">
        <v>12</v>
      </c>
      <c r="Y5346" s="37">
        <v>12</v>
      </c>
      <c r="Z5346" s="37">
        <v>0</v>
      </c>
      <c r="AA5346" s="37">
        <v>11</v>
      </c>
      <c r="AB5346" s="38">
        <v>293.92</v>
      </c>
      <c r="AC5346" s="37">
        <v>1</v>
      </c>
      <c r="AD5346" s="37">
        <v>0</v>
      </c>
      <c r="AE5346" s="37">
        <v>0</v>
      </c>
      <c r="AF5346" s="37">
        <v>12</v>
      </c>
      <c r="AG5346" s="37">
        <v>12</v>
      </c>
      <c r="AH5346" s="37">
        <v>0</v>
      </c>
    </row>
    <row r="5347" spans="1:34">
      <c r="A5347">
        <v>100128918</v>
      </c>
      <c r="B5347" t="s">
        <v>1857</v>
      </c>
      <c r="C5347" t="s">
        <v>3054</v>
      </c>
      <c r="D5347" t="s">
        <v>223</v>
      </c>
      <c r="E5347" t="s">
        <v>135</v>
      </c>
      <c r="F5347" t="s">
        <v>224</v>
      </c>
      <c r="G5347" s="36">
        <v>26.72</v>
      </c>
      <c r="H5347" s="36">
        <v>18.63</v>
      </c>
      <c r="I5347">
        <v>3296</v>
      </c>
      <c r="J5347" t="s">
        <v>1132</v>
      </c>
      <c r="K5347" t="s">
        <v>208</v>
      </c>
      <c r="L5347" t="s">
        <v>379</v>
      </c>
      <c r="M5347" t="s">
        <v>3611</v>
      </c>
      <c r="N5347" t="s">
        <v>4145</v>
      </c>
      <c r="O5347" t="s">
        <v>3040</v>
      </c>
      <c r="P5347">
        <v>0</v>
      </c>
      <c r="Q5347" s="37" t="s">
        <v>213</v>
      </c>
      <c r="R5347" t="s">
        <v>210</v>
      </c>
      <c r="S5347" s="37">
        <v>0</v>
      </c>
      <c r="T5347" s="38">
        <v>0</v>
      </c>
      <c r="U5347" s="37">
        <v>8</v>
      </c>
      <c r="V5347" s="37">
        <v>0</v>
      </c>
      <c r="W5347" s="37">
        <v>0</v>
      </c>
      <c r="X5347" s="37">
        <v>0</v>
      </c>
      <c r="Y5347" s="37">
        <v>0</v>
      </c>
      <c r="Z5347" s="37">
        <v>0</v>
      </c>
      <c r="AA5347" s="37">
        <v>0</v>
      </c>
      <c r="AB5347" s="38">
        <v>0</v>
      </c>
      <c r="AC5347" s="37">
        <v>8</v>
      </c>
      <c r="AD5347" s="37">
        <v>0</v>
      </c>
      <c r="AE5347" s="37">
        <v>0</v>
      </c>
      <c r="AF5347" s="37">
        <v>0</v>
      </c>
      <c r="AG5347" s="37">
        <v>0</v>
      </c>
      <c r="AH5347" s="37">
        <v>0</v>
      </c>
    </row>
    <row r="5348" spans="1:34">
      <c r="A5348">
        <v>100128918</v>
      </c>
      <c r="B5348" t="s">
        <v>1857</v>
      </c>
      <c r="C5348" t="s">
        <v>3054</v>
      </c>
      <c r="D5348" t="s">
        <v>223</v>
      </c>
      <c r="E5348" t="s">
        <v>135</v>
      </c>
      <c r="F5348" t="s">
        <v>224</v>
      </c>
      <c r="G5348" s="36">
        <v>26.72</v>
      </c>
      <c r="H5348" s="36">
        <v>18.63</v>
      </c>
      <c r="I5348">
        <v>3297</v>
      </c>
      <c r="J5348" t="s">
        <v>1133</v>
      </c>
      <c r="K5348" t="s">
        <v>208</v>
      </c>
      <c r="L5348" t="s">
        <v>1134</v>
      </c>
      <c r="M5348" t="s">
        <v>3612</v>
      </c>
      <c r="N5348" t="s">
        <v>4145</v>
      </c>
      <c r="O5348" t="s">
        <v>3040</v>
      </c>
      <c r="P5348">
        <v>0</v>
      </c>
      <c r="Q5348" s="37" t="s">
        <v>213</v>
      </c>
      <c r="R5348" t="s">
        <v>210</v>
      </c>
      <c r="S5348" s="37">
        <v>1</v>
      </c>
      <c r="T5348" s="38">
        <v>26.72</v>
      </c>
      <c r="U5348" s="37">
        <v>6</v>
      </c>
      <c r="V5348" s="37">
        <v>0</v>
      </c>
      <c r="W5348" s="37">
        <v>0</v>
      </c>
      <c r="X5348" s="37">
        <v>0</v>
      </c>
      <c r="Y5348" s="37">
        <v>0</v>
      </c>
      <c r="Z5348" s="37">
        <v>0</v>
      </c>
      <c r="AA5348" s="37">
        <v>2</v>
      </c>
      <c r="AB5348" s="38">
        <v>53.44</v>
      </c>
      <c r="AC5348" s="37">
        <v>6</v>
      </c>
      <c r="AD5348" s="37">
        <v>0</v>
      </c>
      <c r="AE5348" s="37">
        <v>0</v>
      </c>
      <c r="AF5348" s="37">
        <v>0</v>
      </c>
      <c r="AG5348" s="37">
        <v>0</v>
      </c>
      <c r="AH5348" s="37">
        <v>0</v>
      </c>
    </row>
    <row r="5349" spans="1:34">
      <c r="A5349">
        <v>100128918</v>
      </c>
      <c r="B5349" t="s">
        <v>1857</v>
      </c>
      <c r="C5349" t="s">
        <v>3054</v>
      </c>
      <c r="D5349" t="s">
        <v>223</v>
      </c>
      <c r="E5349" t="s">
        <v>135</v>
      </c>
      <c r="F5349" t="s">
        <v>224</v>
      </c>
      <c r="G5349" s="36">
        <v>26.72</v>
      </c>
      <c r="H5349" s="36">
        <v>18.63</v>
      </c>
      <c r="I5349">
        <v>3298</v>
      </c>
      <c r="J5349" t="s">
        <v>1135</v>
      </c>
      <c r="K5349" t="s">
        <v>208</v>
      </c>
      <c r="L5349" t="s">
        <v>731</v>
      </c>
      <c r="M5349" t="s">
        <v>3613</v>
      </c>
      <c r="N5349" t="s">
        <v>4145</v>
      </c>
      <c r="O5349" t="s">
        <v>3040</v>
      </c>
      <c r="P5349">
        <v>0</v>
      </c>
      <c r="Q5349" s="37" t="s">
        <v>213</v>
      </c>
      <c r="R5349" t="s">
        <v>210</v>
      </c>
      <c r="S5349" s="37">
        <v>0</v>
      </c>
      <c r="T5349" s="38">
        <v>0</v>
      </c>
      <c r="U5349" s="37">
        <v>11</v>
      </c>
      <c r="V5349" s="37">
        <v>0</v>
      </c>
      <c r="W5349" s="37">
        <v>0</v>
      </c>
      <c r="X5349" s="37">
        <v>0</v>
      </c>
      <c r="Y5349" s="37">
        <v>0</v>
      </c>
      <c r="Z5349" s="37">
        <v>0</v>
      </c>
      <c r="AA5349" s="37">
        <v>0</v>
      </c>
      <c r="AB5349" s="38">
        <v>0</v>
      </c>
      <c r="AC5349" s="37">
        <v>11</v>
      </c>
      <c r="AD5349" s="37">
        <v>0</v>
      </c>
      <c r="AE5349" s="37">
        <v>0</v>
      </c>
      <c r="AF5349" s="37">
        <v>0</v>
      </c>
      <c r="AG5349" s="37">
        <v>0</v>
      </c>
      <c r="AH5349" s="37">
        <v>0</v>
      </c>
    </row>
    <row r="5350" spans="1:34">
      <c r="A5350">
        <v>100128918</v>
      </c>
      <c r="B5350" t="s">
        <v>1857</v>
      </c>
      <c r="C5350" t="s">
        <v>3054</v>
      </c>
      <c r="D5350" t="s">
        <v>223</v>
      </c>
      <c r="E5350" t="s">
        <v>135</v>
      </c>
      <c r="F5350" t="s">
        <v>224</v>
      </c>
      <c r="G5350" s="36">
        <v>26.72</v>
      </c>
      <c r="H5350" s="36">
        <v>18.63</v>
      </c>
      <c r="I5350">
        <v>3304</v>
      </c>
      <c r="J5350" t="s">
        <v>1138</v>
      </c>
      <c r="K5350" t="s">
        <v>208</v>
      </c>
      <c r="L5350" t="s">
        <v>548</v>
      </c>
      <c r="M5350" t="s">
        <v>3615</v>
      </c>
      <c r="N5350" t="s">
        <v>4145</v>
      </c>
      <c r="O5350" t="s">
        <v>3040</v>
      </c>
      <c r="P5350">
        <v>0</v>
      </c>
      <c r="Q5350" s="37" t="s">
        <v>213</v>
      </c>
      <c r="R5350" t="s">
        <v>210</v>
      </c>
      <c r="S5350" s="37">
        <v>0</v>
      </c>
      <c r="T5350" s="38">
        <v>0</v>
      </c>
      <c r="U5350" s="37">
        <v>9</v>
      </c>
      <c r="V5350" s="37">
        <v>0</v>
      </c>
      <c r="W5350" s="37">
        <v>0</v>
      </c>
      <c r="X5350" s="37">
        <v>0</v>
      </c>
      <c r="Y5350" s="37">
        <v>0</v>
      </c>
      <c r="Z5350" s="37">
        <v>0</v>
      </c>
      <c r="AA5350" s="37">
        <v>0</v>
      </c>
      <c r="AB5350" s="38">
        <v>0</v>
      </c>
      <c r="AC5350" s="37">
        <v>9</v>
      </c>
      <c r="AD5350" s="37">
        <v>0</v>
      </c>
      <c r="AE5350" s="37">
        <v>0</v>
      </c>
      <c r="AF5350" s="37">
        <v>0</v>
      </c>
      <c r="AG5350" s="37">
        <v>0</v>
      </c>
      <c r="AH5350" s="37">
        <v>0</v>
      </c>
    </row>
    <row r="5351" spans="1:34">
      <c r="A5351">
        <v>100128918</v>
      </c>
      <c r="B5351" t="s">
        <v>1857</v>
      </c>
      <c r="C5351" t="s">
        <v>3054</v>
      </c>
      <c r="D5351" t="s">
        <v>223</v>
      </c>
      <c r="E5351" t="s">
        <v>135</v>
      </c>
      <c r="F5351" t="s">
        <v>224</v>
      </c>
      <c r="G5351" s="36">
        <v>26.72</v>
      </c>
      <c r="H5351" s="36">
        <v>18.63</v>
      </c>
      <c r="I5351">
        <v>3360</v>
      </c>
      <c r="J5351" t="s">
        <v>1139</v>
      </c>
      <c r="K5351" t="s">
        <v>208</v>
      </c>
      <c r="L5351" t="s">
        <v>391</v>
      </c>
      <c r="M5351" t="s">
        <v>3616</v>
      </c>
      <c r="N5351" t="s">
        <v>4145</v>
      </c>
      <c r="O5351" t="s">
        <v>3040</v>
      </c>
      <c r="P5351">
        <v>0</v>
      </c>
      <c r="Q5351" s="37" t="s">
        <v>213</v>
      </c>
      <c r="R5351" t="s">
        <v>210</v>
      </c>
      <c r="S5351" s="37">
        <v>0</v>
      </c>
      <c r="T5351" s="38">
        <v>0</v>
      </c>
      <c r="U5351" s="37">
        <v>12</v>
      </c>
      <c r="V5351" s="37">
        <v>0</v>
      </c>
      <c r="W5351" s="37">
        <v>0</v>
      </c>
      <c r="X5351" s="37">
        <v>0</v>
      </c>
      <c r="Y5351" s="37">
        <v>0</v>
      </c>
      <c r="Z5351" s="37">
        <v>0</v>
      </c>
      <c r="AA5351" s="37">
        <v>0</v>
      </c>
      <c r="AB5351" s="38">
        <v>0</v>
      </c>
      <c r="AC5351" s="37">
        <v>12</v>
      </c>
      <c r="AD5351" s="37">
        <v>0</v>
      </c>
      <c r="AE5351" s="37">
        <v>0</v>
      </c>
      <c r="AF5351" s="37">
        <v>0</v>
      </c>
      <c r="AG5351" s="37">
        <v>0</v>
      </c>
      <c r="AH5351" s="37">
        <v>0</v>
      </c>
    </row>
    <row r="5352" spans="1:34">
      <c r="A5352">
        <v>100128918</v>
      </c>
      <c r="B5352" t="s">
        <v>1857</v>
      </c>
      <c r="C5352" t="s">
        <v>3054</v>
      </c>
      <c r="D5352" t="s">
        <v>223</v>
      </c>
      <c r="E5352" t="s">
        <v>135</v>
      </c>
      <c r="F5352" t="s">
        <v>224</v>
      </c>
      <c r="G5352" s="36">
        <v>26.72</v>
      </c>
      <c r="H5352" s="36">
        <v>18.63</v>
      </c>
      <c r="I5352">
        <v>3361</v>
      </c>
      <c r="J5352" t="s">
        <v>1140</v>
      </c>
      <c r="K5352" t="s">
        <v>208</v>
      </c>
      <c r="L5352" t="s">
        <v>1141</v>
      </c>
      <c r="M5352" t="s">
        <v>3106</v>
      </c>
      <c r="N5352" t="s">
        <v>4145</v>
      </c>
      <c r="O5352" t="s">
        <v>3040</v>
      </c>
      <c r="P5352">
        <v>0</v>
      </c>
      <c r="Q5352" s="37" t="s">
        <v>213</v>
      </c>
      <c r="R5352" t="s">
        <v>210</v>
      </c>
      <c r="S5352" s="37">
        <v>0</v>
      </c>
      <c r="T5352" s="38">
        <v>0</v>
      </c>
      <c r="U5352" s="37">
        <v>12</v>
      </c>
      <c r="V5352" s="37">
        <v>0</v>
      </c>
      <c r="W5352" s="37">
        <v>0</v>
      </c>
      <c r="X5352" s="37">
        <v>0</v>
      </c>
      <c r="Y5352" s="37">
        <v>0</v>
      </c>
      <c r="Z5352" s="37">
        <v>0</v>
      </c>
      <c r="AA5352" s="37">
        <v>0</v>
      </c>
      <c r="AB5352" s="38">
        <v>0</v>
      </c>
      <c r="AC5352" s="37">
        <v>12</v>
      </c>
      <c r="AD5352" s="37">
        <v>0</v>
      </c>
      <c r="AE5352" s="37">
        <v>0</v>
      </c>
      <c r="AF5352" s="37">
        <v>0</v>
      </c>
      <c r="AG5352" s="37">
        <v>0</v>
      </c>
      <c r="AH5352" s="37">
        <v>0</v>
      </c>
    </row>
    <row r="5353" spans="1:34">
      <c r="A5353">
        <v>100128918</v>
      </c>
      <c r="B5353" t="s">
        <v>1857</v>
      </c>
      <c r="C5353" t="s">
        <v>3054</v>
      </c>
      <c r="D5353" t="s">
        <v>223</v>
      </c>
      <c r="E5353" t="s">
        <v>135</v>
      </c>
      <c r="F5353" t="s">
        <v>224</v>
      </c>
      <c r="G5353" s="36">
        <v>26.72</v>
      </c>
      <c r="H5353" s="36">
        <v>18.63</v>
      </c>
      <c r="I5353">
        <v>3362</v>
      </c>
      <c r="J5353" t="s">
        <v>1142</v>
      </c>
      <c r="K5353" t="s">
        <v>208</v>
      </c>
      <c r="L5353" t="s">
        <v>250</v>
      </c>
      <c r="M5353" t="s">
        <v>3617</v>
      </c>
      <c r="N5353" t="s">
        <v>4145</v>
      </c>
      <c r="O5353" t="s">
        <v>3040</v>
      </c>
      <c r="P5353">
        <v>0</v>
      </c>
      <c r="Q5353" s="37" t="s">
        <v>213</v>
      </c>
      <c r="R5353" t="s">
        <v>210</v>
      </c>
      <c r="S5353" s="37">
        <v>0</v>
      </c>
      <c r="T5353" s="38">
        <v>0</v>
      </c>
      <c r="U5353" s="37">
        <v>12</v>
      </c>
      <c r="V5353" s="37">
        <v>0</v>
      </c>
      <c r="W5353" s="37">
        <v>0</v>
      </c>
      <c r="X5353" s="37">
        <v>0</v>
      </c>
      <c r="Y5353" s="37">
        <v>0</v>
      </c>
      <c r="Z5353" s="37">
        <v>0</v>
      </c>
      <c r="AA5353" s="37">
        <v>0</v>
      </c>
      <c r="AB5353" s="38">
        <v>0</v>
      </c>
      <c r="AC5353" s="37">
        <v>12</v>
      </c>
      <c r="AD5353" s="37">
        <v>0</v>
      </c>
      <c r="AE5353" s="37">
        <v>0</v>
      </c>
      <c r="AF5353" s="37">
        <v>0</v>
      </c>
      <c r="AG5353" s="37">
        <v>0</v>
      </c>
      <c r="AH5353" s="37">
        <v>0</v>
      </c>
    </row>
    <row r="5354" spans="1:34">
      <c r="A5354">
        <v>100128918</v>
      </c>
      <c r="B5354" t="s">
        <v>1857</v>
      </c>
      <c r="C5354" t="s">
        <v>3054</v>
      </c>
      <c r="D5354" t="s">
        <v>223</v>
      </c>
      <c r="E5354" t="s">
        <v>135</v>
      </c>
      <c r="F5354" t="s">
        <v>224</v>
      </c>
      <c r="G5354" s="36">
        <v>26.72</v>
      </c>
      <c r="H5354" s="36">
        <v>18.63</v>
      </c>
      <c r="I5354">
        <v>3399</v>
      </c>
      <c r="J5354" t="s">
        <v>1150</v>
      </c>
      <c r="K5354" t="s">
        <v>208</v>
      </c>
      <c r="L5354" t="s">
        <v>1151</v>
      </c>
      <c r="M5354" t="s">
        <v>3623</v>
      </c>
      <c r="N5354" t="s">
        <v>4145</v>
      </c>
      <c r="O5354" t="s">
        <v>3040</v>
      </c>
      <c r="P5354">
        <v>0</v>
      </c>
      <c r="Q5354" s="37" t="s">
        <v>213</v>
      </c>
      <c r="R5354" t="s">
        <v>210</v>
      </c>
      <c r="S5354" s="37">
        <v>1</v>
      </c>
      <c r="T5354" s="38">
        <v>26.72</v>
      </c>
      <c r="U5354" s="37">
        <v>14</v>
      </c>
      <c r="V5354" s="37">
        <v>0</v>
      </c>
      <c r="W5354" s="37">
        <v>0</v>
      </c>
      <c r="X5354" s="37">
        <v>0</v>
      </c>
      <c r="Y5354" s="37">
        <v>0</v>
      </c>
      <c r="Z5354" s="37">
        <v>0</v>
      </c>
      <c r="AA5354" s="37">
        <v>0</v>
      </c>
      <c r="AB5354" s="38">
        <v>0</v>
      </c>
      <c r="AC5354" s="37">
        <v>14</v>
      </c>
      <c r="AD5354" s="37">
        <v>0</v>
      </c>
      <c r="AE5354" s="37">
        <v>0</v>
      </c>
      <c r="AF5354" s="37">
        <v>0</v>
      </c>
      <c r="AG5354" s="37">
        <v>0</v>
      </c>
      <c r="AH5354" s="37">
        <v>0</v>
      </c>
    </row>
    <row r="5355" spans="1:34">
      <c r="A5355">
        <v>100128918</v>
      </c>
      <c r="B5355" t="s">
        <v>1857</v>
      </c>
      <c r="C5355" t="s">
        <v>3054</v>
      </c>
      <c r="D5355" t="s">
        <v>223</v>
      </c>
      <c r="E5355" t="s">
        <v>135</v>
      </c>
      <c r="F5355" t="s">
        <v>224</v>
      </c>
      <c r="G5355" s="36">
        <v>26.72</v>
      </c>
      <c r="H5355" s="36">
        <v>18.63</v>
      </c>
      <c r="I5355">
        <v>3401</v>
      </c>
      <c r="J5355" t="s">
        <v>1152</v>
      </c>
      <c r="K5355" t="s">
        <v>208</v>
      </c>
      <c r="L5355" t="s">
        <v>417</v>
      </c>
      <c r="M5355" t="s">
        <v>3624</v>
      </c>
      <c r="N5355" t="s">
        <v>4145</v>
      </c>
      <c r="O5355" t="s">
        <v>3040</v>
      </c>
      <c r="P5355">
        <v>0</v>
      </c>
      <c r="Q5355" s="37" t="s">
        <v>213</v>
      </c>
      <c r="R5355" t="s">
        <v>210</v>
      </c>
      <c r="S5355" s="37">
        <v>0</v>
      </c>
      <c r="T5355" s="38">
        <v>0</v>
      </c>
      <c r="U5355" s="37">
        <v>12</v>
      </c>
      <c r="V5355" s="37">
        <v>0</v>
      </c>
      <c r="W5355" s="37">
        <v>0</v>
      </c>
      <c r="X5355" s="37">
        <v>0</v>
      </c>
      <c r="Y5355" s="37">
        <v>0</v>
      </c>
      <c r="Z5355" s="37">
        <v>0</v>
      </c>
      <c r="AA5355" s="37">
        <v>0</v>
      </c>
      <c r="AB5355" s="38">
        <v>0</v>
      </c>
      <c r="AC5355" s="37">
        <v>12</v>
      </c>
      <c r="AD5355" s="37">
        <v>0</v>
      </c>
      <c r="AE5355" s="37">
        <v>0</v>
      </c>
      <c r="AF5355" s="37">
        <v>0</v>
      </c>
      <c r="AG5355" s="37">
        <v>0</v>
      </c>
      <c r="AH5355" s="37">
        <v>0</v>
      </c>
    </row>
    <row r="5356" spans="1:34">
      <c r="A5356">
        <v>100128918</v>
      </c>
      <c r="B5356" t="s">
        <v>1857</v>
      </c>
      <c r="C5356" t="s">
        <v>3054</v>
      </c>
      <c r="D5356" t="s">
        <v>223</v>
      </c>
      <c r="E5356" t="s">
        <v>135</v>
      </c>
      <c r="F5356" t="s">
        <v>224</v>
      </c>
      <c r="G5356" s="36">
        <v>26.72</v>
      </c>
      <c r="H5356" s="36">
        <v>18.63</v>
      </c>
      <c r="I5356">
        <v>3402</v>
      </c>
      <c r="J5356" t="s">
        <v>1153</v>
      </c>
      <c r="K5356" t="s">
        <v>208</v>
      </c>
      <c r="L5356" t="s">
        <v>233</v>
      </c>
      <c r="M5356" t="s">
        <v>3625</v>
      </c>
      <c r="N5356" t="s">
        <v>4145</v>
      </c>
      <c r="O5356" t="s">
        <v>3040</v>
      </c>
      <c r="P5356">
        <v>0</v>
      </c>
      <c r="Q5356" s="37" t="s">
        <v>213</v>
      </c>
      <c r="R5356" t="s">
        <v>210</v>
      </c>
      <c r="S5356" s="37">
        <v>1</v>
      </c>
      <c r="T5356" s="38">
        <v>26.72</v>
      </c>
      <c r="U5356" s="37">
        <v>9</v>
      </c>
      <c r="V5356" s="37">
        <v>0</v>
      </c>
      <c r="W5356" s="37">
        <v>0</v>
      </c>
      <c r="X5356" s="37">
        <v>0</v>
      </c>
      <c r="Y5356" s="37">
        <v>0</v>
      </c>
      <c r="Z5356" s="37">
        <v>0</v>
      </c>
      <c r="AA5356" s="37">
        <v>1</v>
      </c>
      <c r="AB5356" s="38">
        <v>26.72</v>
      </c>
      <c r="AC5356" s="37">
        <v>9</v>
      </c>
      <c r="AD5356" s="37">
        <v>0</v>
      </c>
      <c r="AE5356" s="37">
        <v>0</v>
      </c>
      <c r="AF5356" s="37">
        <v>0</v>
      </c>
      <c r="AG5356" s="37">
        <v>0</v>
      </c>
      <c r="AH5356" s="37">
        <v>0</v>
      </c>
    </row>
    <row r="5357" spans="1:34">
      <c r="A5357">
        <v>100128918</v>
      </c>
      <c r="B5357" t="s">
        <v>1857</v>
      </c>
      <c r="C5357" t="s">
        <v>3054</v>
      </c>
      <c r="D5357" t="s">
        <v>223</v>
      </c>
      <c r="E5357" t="s">
        <v>135</v>
      </c>
      <c r="F5357" t="s">
        <v>224</v>
      </c>
      <c r="G5357" s="36">
        <v>26.72</v>
      </c>
      <c r="H5357" s="36">
        <v>18.63</v>
      </c>
      <c r="I5357">
        <v>3409</v>
      </c>
      <c r="J5357" t="s">
        <v>1156</v>
      </c>
      <c r="K5357" t="s">
        <v>208</v>
      </c>
      <c r="L5357" t="s">
        <v>237</v>
      </c>
      <c r="M5357" t="s">
        <v>3628</v>
      </c>
      <c r="N5357" t="s">
        <v>4145</v>
      </c>
      <c r="O5357" t="s">
        <v>3040</v>
      </c>
      <c r="P5357">
        <v>0</v>
      </c>
      <c r="Q5357" s="37" t="s">
        <v>213</v>
      </c>
      <c r="R5357" t="s">
        <v>210</v>
      </c>
      <c r="S5357" s="37">
        <v>0</v>
      </c>
      <c r="T5357" s="38">
        <v>0</v>
      </c>
      <c r="U5357" s="37">
        <v>12</v>
      </c>
      <c r="V5357" s="37">
        <v>0</v>
      </c>
      <c r="W5357" s="37">
        <v>0</v>
      </c>
      <c r="X5357" s="37">
        <v>0</v>
      </c>
      <c r="Y5357" s="37">
        <v>0</v>
      </c>
      <c r="Z5357" s="37">
        <v>0</v>
      </c>
      <c r="AA5357" s="37">
        <v>0</v>
      </c>
      <c r="AB5357" s="38">
        <v>0</v>
      </c>
      <c r="AC5357" s="37">
        <v>12</v>
      </c>
      <c r="AD5357" s="37">
        <v>0</v>
      </c>
      <c r="AE5357" s="37">
        <v>0</v>
      </c>
      <c r="AF5357" s="37">
        <v>0</v>
      </c>
      <c r="AG5357" s="37">
        <v>0</v>
      </c>
      <c r="AH5357" s="37">
        <v>0</v>
      </c>
    </row>
    <row r="5358" spans="1:34">
      <c r="A5358">
        <v>100128918</v>
      </c>
      <c r="B5358" t="s">
        <v>1857</v>
      </c>
      <c r="C5358" t="s">
        <v>3054</v>
      </c>
      <c r="D5358" t="s">
        <v>223</v>
      </c>
      <c r="E5358" t="s">
        <v>135</v>
      </c>
      <c r="F5358" t="s">
        <v>224</v>
      </c>
      <c r="G5358" s="36">
        <v>26.72</v>
      </c>
      <c r="H5358" s="36">
        <v>18.63</v>
      </c>
      <c r="I5358">
        <v>3415</v>
      </c>
      <c r="J5358" t="s">
        <v>1159</v>
      </c>
      <c r="K5358" t="s">
        <v>208</v>
      </c>
      <c r="L5358" t="s">
        <v>1160</v>
      </c>
      <c r="M5358" t="s">
        <v>3630</v>
      </c>
      <c r="N5358" t="s">
        <v>4145</v>
      </c>
      <c r="O5358" t="s">
        <v>3040</v>
      </c>
      <c r="P5358">
        <v>0</v>
      </c>
      <c r="Q5358" s="37" t="s">
        <v>213</v>
      </c>
      <c r="R5358" t="s">
        <v>210</v>
      </c>
      <c r="S5358" s="37">
        <v>0</v>
      </c>
      <c r="T5358" s="38">
        <v>0</v>
      </c>
      <c r="U5358" s="37">
        <v>17</v>
      </c>
      <c r="V5358" s="37">
        <v>0</v>
      </c>
      <c r="W5358" s="37">
        <v>0</v>
      </c>
      <c r="X5358" s="37">
        <v>0</v>
      </c>
      <c r="Y5358" s="37">
        <v>0</v>
      </c>
      <c r="Z5358" s="37">
        <v>0</v>
      </c>
      <c r="AA5358" s="37">
        <v>0</v>
      </c>
      <c r="AB5358" s="38">
        <v>0</v>
      </c>
      <c r="AC5358" s="37">
        <v>17</v>
      </c>
      <c r="AD5358" s="37">
        <v>0</v>
      </c>
      <c r="AE5358" s="37">
        <v>0</v>
      </c>
      <c r="AF5358" s="37">
        <v>0</v>
      </c>
      <c r="AG5358" s="37">
        <v>0</v>
      </c>
      <c r="AH5358" s="37">
        <v>0</v>
      </c>
    </row>
    <row r="5359" spans="1:34">
      <c r="A5359">
        <v>100128918</v>
      </c>
      <c r="B5359" t="s">
        <v>1857</v>
      </c>
      <c r="C5359" t="s">
        <v>3054</v>
      </c>
      <c r="D5359" t="s">
        <v>223</v>
      </c>
      <c r="E5359" t="s">
        <v>135</v>
      </c>
      <c r="F5359" t="s">
        <v>224</v>
      </c>
      <c r="G5359" s="36">
        <v>26.72</v>
      </c>
      <c r="H5359" s="36">
        <v>18.63</v>
      </c>
      <c r="I5359">
        <v>3432</v>
      </c>
      <c r="J5359" t="s">
        <v>1161</v>
      </c>
      <c r="K5359" t="s">
        <v>208</v>
      </c>
      <c r="L5359" t="s">
        <v>1162</v>
      </c>
      <c r="M5359" t="s">
        <v>3631</v>
      </c>
      <c r="N5359" t="s">
        <v>4145</v>
      </c>
      <c r="O5359" t="s">
        <v>3040</v>
      </c>
      <c r="P5359">
        <v>0</v>
      </c>
      <c r="Q5359" s="37" t="s">
        <v>213</v>
      </c>
      <c r="R5359" t="s">
        <v>210</v>
      </c>
      <c r="S5359" s="37">
        <v>0</v>
      </c>
      <c r="T5359" s="38">
        <v>0</v>
      </c>
      <c r="U5359" s="37">
        <v>12</v>
      </c>
      <c r="V5359" s="37">
        <v>0</v>
      </c>
      <c r="W5359" s="37">
        <v>0</v>
      </c>
      <c r="X5359" s="37">
        <v>0</v>
      </c>
      <c r="Y5359" s="37">
        <v>0</v>
      </c>
      <c r="Z5359" s="37">
        <v>0</v>
      </c>
      <c r="AA5359" s="37">
        <v>0</v>
      </c>
      <c r="AB5359" s="38">
        <v>0</v>
      </c>
      <c r="AC5359" s="37">
        <v>12</v>
      </c>
      <c r="AD5359" s="37">
        <v>0</v>
      </c>
      <c r="AE5359" s="37">
        <v>0</v>
      </c>
      <c r="AF5359" s="37">
        <v>0</v>
      </c>
      <c r="AG5359" s="37">
        <v>0</v>
      </c>
      <c r="AH5359" s="37">
        <v>0</v>
      </c>
    </row>
    <row r="5360" spans="1:34">
      <c r="A5360">
        <v>100128918</v>
      </c>
      <c r="B5360" t="s">
        <v>1857</v>
      </c>
      <c r="C5360" t="s">
        <v>3054</v>
      </c>
      <c r="D5360" t="s">
        <v>223</v>
      </c>
      <c r="E5360" t="s">
        <v>135</v>
      </c>
      <c r="F5360" t="s">
        <v>224</v>
      </c>
      <c r="G5360" s="36">
        <v>26.72</v>
      </c>
      <c r="H5360" s="36">
        <v>18.63</v>
      </c>
      <c r="I5360">
        <v>3443</v>
      </c>
      <c r="J5360" t="s">
        <v>1163</v>
      </c>
      <c r="K5360" t="s">
        <v>208</v>
      </c>
      <c r="L5360" t="s">
        <v>1162</v>
      </c>
      <c r="M5360" t="s">
        <v>3632</v>
      </c>
      <c r="N5360" t="s">
        <v>4145</v>
      </c>
      <c r="O5360" t="s">
        <v>3040</v>
      </c>
      <c r="P5360">
        <v>0</v>
      </c>
      <c r="Q5360" s="37" t="s">
        <v>213</v>
      </c>
      <c r="R5360" t="s">
        <v>210</v>
      </c>
      <c r="S5360" s="37">
        <v>0</v>
      </c>
      <c r="T5360" s="38">
        <v>0</v>
      </c>
      <c r="U5360" s="37">
        <v>12</v>
      </c>
      <c r="V5360" s="37">
        <v>0</v>
      </c>
      <c r="W5360" s="37">
        <v>0</v>
      </c>
      <c r="X5360" s="37">
        <v>0</v>
      </c>
      <c r="Y5360" s="37">
        <v>0</v>
      </c>
      <c r="Z5360" s="37">
        <v>0</v>
      </c>
      <c r="AA5360" s="37">
        <v>0</v>
      </c>
      <c r="AB5360" s="38">
        <v>0</v>
      </c>
      <c r="AC5360" s="37">
        <v>12</v>
      </c>
      <c r="AD5360" s="37">
        <v>0</v>
      </c>
      <c r="AE5360" s="37">
        <v>0</v>
      </c>
      <c r="AF5360" s="37">
        <v>0</v>
      </c>
      <c r="AG5360" s="37">
        <v>0</v>
      </c>
      <c r="AH5360" s="37">
        <v>0</v>
      </c>
    </row>
    <row r="5361" spans="1:34">
      <c r="A5361">
        <v>100128918</v>
      </c>
      <c r="B5361" t="s">
        <v>1857</v>
      </c>
      <c r="C5361" t="s">
        <v>3054</v>
      </c>
      <c r="D5361" t="s">
        <v>223</v>
      </c>
      <c r="E5361" t="s">
        <v>135</v>
      </c>
      <c r="F5361" t="s">
        <v>224</v>
      </c>
      <c r="G5361" s="36">
        <v>26.72</v>
      </c>
      <c r="H5361" s="36">
        <v>18.63</v>
      </c>
      <c r="I5361">
        <v>3444</v>
      </c>
      <c r="J5361" t="s">
        <v>1164</v>
      </c>
      <c r="K5361" t="s">
        <v>208</v>
      </c>
      <c r="L5361" t="s">
        <v>415</v>
      </c>
      <c r="M5361" t="s">
        <v>3633</v>
      </c>
      <c r="N5361" t="s">
        <v>4145</v>
      </c>
      <c r="O5361" t="s">
        <v>3040</v>
      </c>
      <c r="P5361">
        <v>0</v>
      </c>
      <c r="Q5361" s="37" t="s">
        <v>213</v>
      </c>
      <c r="R5361" t="s">
        <v>210</v>
      </c>
      <c r="S5361" s="37">
        <v>1</v>
      </c>
      <c r="T5361" s="38">
        <v>26.72</v>
      </c>
      <c r="U5361" s="37">
        <v>10</v>
      </c>
      <c r="V5361" s="37">
        <v>0</v>
      </c>
      <c r="W5361" s="37">
        <v>0</v>
      </c>
      <c r="X5361" s="37">
        <v>0</v>
      </c>
      <c r="Y5361" s="37">
        <v>0</v>
      </c>
      <c r="Z5361" s="37">
        <v>0</v>
      </c>
      <c r="AA5361" s="37">
        <v>1</v>
      </c>
      <c r="AB5361" s="38">
        <v>26.72</v>
      </c>
      <c r="AC5361" s="37">
        <v>10</v>
      </c>
      <c r="AD5361" s="37">
        <v>0</v>
      </c>
      <c r="AE5361" s="37">
        <v>0</v>
      </c>
      <c r="AF5361" s="37">
        <v>0</v>
      </c>
      <c r="AG5361" s="37">
        <v>0</v>
      </c>
      <c r="AH5361" s="37">
        <v>0</v>
      </c>
    </row>
    <row r="5362" spans="1:34">
      <c r="A5362">
        <v>100128918</v>
      </c>
      <c r="B5362" t="s">
        <v>1857</v>
      </c>
      <c r="C5362" t="s">
        <v>3054</v>
      </c>
      <c r="D5362" t="s">
        <v>223</v>
      </c>
      <c r="E5362" t="s">
        <v>135</v>
      </c>
      <c r="F5362" t="s">
        <v>224</v>
      </c>
      <c r="G5362" s="36">
        <v>26.72</v>
      </c>
      <c r="H5362" s="36">
        <v>18.63</v>
      </c>
      <c r="I5362">
        <v>3486</v>
      </c>
      <c r="J5362" t="s">
        <v>1165</v>
      </c>
      <c r="K5362" t="s">
        <v>208</v>
      </c>
      <c r="L5362" t="s">
        <v>1166</v>
      </c>
      <c r="M5362" t="s">
        <v>3634</v>
      </c>
      <c r="N5362" t="s">
        <v>4145</v>
      </c>
      <c r="O5362" t="s">
        <v>3040</v>
      </c>
      <c r="P5362">
        <v>0</v>
      </c>
      <c r="Q5362" s="37" t="s">
        <v>213</v>
      </c>
      <c r="R5362" t="s">
        <v>210</v>
      </c>
      <c r="S5362" s="37">
        <v>0</v>
      </c>
      <c r="T5362" s="38">
        <v>0</v>
      </c>
      <c r="U5362" s="37">
        <v>12</v>
      </c>
      <c r="V5362" s="37">
        <v>0</v>
      </c>
      <c r="W5362" s="37">
        <v>0</v>
      </c>
      <c r="X5362" s="37">
        <v>0</v>
      </c>
      <c r="Y5362" s="37">
        <v>0</v>
      </c>
      <c r="Z5362" s="37">
        <v>0</v>
      </c>
      <c r="AA5362" s="37">
        <v>0</v>
      </c>
      <c r="AB5362" s="38">
        <v>0</v>
      </c>
      <c r="AC5362" s="37">
        <v>12</v>
      </c>
      <c r="AD5362" s="37">
        <v>0</v>
      </c>
      <c r="AE5362" s="37">
        <v>0</v>
      </c>
      <c r="AF5362" s="37">
        <v>0</v>
      </c>
      <c r="AG5362" s="37">
        <v>0</v>
      </c>
      <c r="AH5362" s="37">
        <v>0</v>
      </c>
    </row>
    <row r="5363" spans="1:34">
      <c r="A5363">
        <v>100128918</v>
      </c>
      <c r="B5363" t="s">
        <v>1857</v>
      </c>
      <c r="C5363" t="s">
        <v>3054</v>
      </c>
      <c r="D5363" t="s">
        <v>223</v>
      </c>
      <c r="E5363" t="s">
        <v>135</v>
      </c>
      <c r="F5363" t="s">
        <v>224</v>
      </c>
      <c r="G5363" s="36">
        <v>26.72</v>
      </c>
      <c r="H5363" s="36">
        <v>18.63</v>
      </c>
      <c r="I5363">
        <v>3514</v>
      </c>
      <c r="J5363" t="s">
        <v>1169</v>
      </c>
      <c r="K5363" t="s">
        <v>208</v>
      </c>
      <c r="L5363" t="s">
        <v>406</v>
      </c>
      <c r="M5363" t="s">
        <v>3636</v>
      </c>
      <c r="N5363" t="s">
        <v>4145</v>
      </c>
      <c r="O5363" t="s">
        <v>3040</v>
      </c>
      <c r="P5363">
        <v>0</v>
      </c>
      <c r="Q5363" s="37" t="s">
        <v>213</v>
      </c>
      <c r="R5363" t="s">
        <v>210</v>
      </c>
      <c r="S5363" s="37">
        <v>0</v>
      </c>
      <c r="T5363" s="38">
        <v>0</v>
      </c>
      <c r="U5363" s="37">
        <v>8</v>
      </c>
      <c r="V5363" s="37">
        <v>0</v>
      </c>
      <c r="W5363" s="37">
        <v>0</v>
      </c>
      <c r="X5363" s="37">
        <v>0</v>
      </c>
      <c r="Y5363" s="37">
        <v>0</v>
      </c>
      <c r="Z5363" s="37">
        <v>0</v>
      </c>
      <c r="AA5363" s="37">
        <v>0</v>
      </c>
      <c r="AB5363" s="38">
        <v>0</v>
      </c>
      <c r="AC5363" s="37">
        <v>8</v>
      </c>
      <c r="AD5363" s="37">
        <v>0</v>
      </c>
      <c r="AE5363" s="37">
        <v>0</v>
      </c>
      <c r="AF5363" s="37">
        <v>0</v>
      </c>
      <c r="AG5363" s="37">
        <v>0</v>
      </c>
      <c r="AH5363" s="37">
        <v>0</v>
      </c>
    </row>
    <row r="5364" spans="1:34">
      <c r="A5364">
        <v>100128918</v>
      </c>
      <c r="B5364" t="s">
        <v>1857</v>
      </c>
      <c r="C5364" t="s">
        <v>3054</v>
      </c>
      <c r="D5364" t="s">
        <v>223</v>
      </c>
      <c r="E5364" t="s">
        <v>135</v>
      </c>
      <c r="F5364" t="s">
        <v>224</v>
      </c>
      <c r="G5364" s="36">
        <v>26.72</v>
      </c>
      <c r="H5364" s="36">
        <v>18.63</v>
      </c>
      <c r="I5364">
        <v>3523</v>
      </c>
      <c r="J5364" t="s">
        <v>1170</v>
      </c>
      <c r="K5364" t="s">
        <v>208</v>
      </c>
      <c r="L5364" t="s">
        <v>282</v>
      </c>
      <c r="M5364" t="s">
        <v>3106</v>
      </c>
      <c r="N5364" t="s">
        <v>4145</v>
      </c>
      <c r="O5364" t="s">
        <v>3040</v>
      </c>
      <c r="P5364">
        <v>0</v>
      </c>
      <c r="Q5364" s="37" t="s">
        <v>213</v>
      </c>
      <c r="R5364" t="s">
        <v>210</v>
      </c>
      <c r="S5364" s="37">
        <v>11</v>
      </c>
      <c r="T5364" s="38">
        <v>290.70999999999998</v>
      </c>
      <c r="U5364" s="37">
        <v>1</v>
      </c>
      <c r="V5364" s="37">
        <v>12</v>
      </c>
      <c r="W5364" s="37">
        <v>0</v>
      </c>
      <c r="X5364" s="37">
        <v>0</v>
      </c>
      <c r="Y5364" s="37">
        <v>12</v>
      </c>
      <c r="Z5364" s="37">
        <v>12</v>
      </c>
      <c r="AA5364" s="37">
        <v>0</v>
      </c>
      <c r="AB5364" s="38">
        <v>0</v>
      </c>
      <c r="AC5364" s="37">
        <v>1</v>
      </c>
      <c r="AD5364" s="37">
        <v>12</v>
      </c>
      <c r="AE5364" s="37">
        <v>0</v>
      </c>
      <c r="AF5364" s="37">
        <v>0</v>
      </c>
      <c r="AG5364" s="37">
        <v>0</v>
      </c>
      <c r="AH5364" s="37">
        <v>0</v>
      </c>
    </row>
    <row r="5365" spans="1:34">
      <c r="A5365">
        <v>100128918</v>
      </c>
      <c r="B5365" t="s">
        <v>1857</v>
      </c>
      <c r="C5365" t="s">
        <v>3054</v>
      </c>
      <c r="D5365" t="s">
        <v>223</v>
      </c>
      <c r="E5365" t="s">
        <v>135</v>
      </c>
      <c r="F5365" t="s">
        <v>224</v>
      </c>
      <c r="G5365" s="36">
        <v>26.72</v>
      </c>
      <c r="H5365" s="36">
        <v>18.63</v>
      </c>
      <c r="I5365">
        <v>3524</v>
      </c>
      <c r="J5365" t="s">
        <v>1171</v>
      </c>
      <c r="K5365" t="s">
        <v>208</v>
      </c>
      <c r="L5365" t="s">
        <v>1172</v>
      </c>
      <c r="M5365" t="s">
        <v>3637</v>
      </c>
      <c r="N5365" t="s">
        <v>4145</v>
      </c>
      <c r="O5365" t="s">
        <v>3040</v>
      </c>
      <c r="P5365">
        <v>0</v>
      </c>
      <c r="Q5365" s="37" t="s">
        <v>213</v>
      </c>
      <c r="R5365" t="s">
        <v>210</v>
      </c>
      <c r="S5365" s="37">
        <v>0</v>
      </c>
      <c r="T5365" s="38">
        <v>0</v>
      </c>
      <c r="U5365" s="37">
        <v>11</v>
      </c>
      <c r="V5365" s="37">
        <v>0</v>
      </c>
      <c r="W5365" s="37">
        <v>0</v>
      </c>
      <c r="X5365" s="37">
        <v>0</v>
      </c>
      <c r="Y5365" s="37">
        <v>0</v>
      </c>
      <c r="Z5365" s="37">
        <v>0</v>
      </c>
      <c r="AA5365" s="37">
        <v>0</v>
      </c>
      <c r="AB5365" s="38">
        <v>0</v>
      </c>
      <c r="AC5365" s="37">
        <v>11</v>
      </c>
      <c r="AD5365" s="37">
        <v>0</v>
      </c>
      <c r="AE5365" s="37">
        <v>0</v>
      </c>
      <c r="AF5365" s="37">
        <v>0</v>
      </c>
      <c r="AG5365" s="37">
        <v>0</v>
      </c>
      <c r="AH5365" s="37">
        <v>0</v>
      </c>
    </row>
    <row r="5366" spans="1:34">
      <c r="A5366">
        <v>100128918</v>
      </c>
      <c r="B5366" t="s">
        <v>1857</v>
      </c>
      <c r="C5366" t="s">
        <v>3054</v>
      </c>
      <c r="D5366" t="s">
        <v>223</v>
      </c>
      <c r="E5366" t="s">
        <v>135</v>
      </c>
      <c r="F5366" t="s">
        <v>224</v>
      </c>
      <c r="G5366" s="36">
        <v>26.72</v>
      </c>
      <c r="H5366" s="36">
        <v>18.63</v>
      </c>
      <c r="I5366">
        <v>3527</v>
      </c>
      <c r="J5366" t="s">
        <v>1173</v>
      </c>
      <c r="K5366" t="s">
        <v>208</v>
      </c>
      <c r="L5366" t="s">
        <v>413</v>
      </c>
      <c r="M5366" t="s">
        <v>3638</v>
      </c>
      <c r="N5366" t="s">
        <v>4145</v>
      </c>
      <c r="O5366" t="s">
        <v>3040</v>
      </c>
      <c r="P5366">
        <v>0</v>
      </c>
      <c r="Q5366" s="37" t="s">
        <v>213</v>
      </c>
      <c r="R5366" t="s">
        <v>210</v>
      </c>
      <c r="S5366" s="37">
        <v>1</v>
      </c>
      <c r="T5366" s="38">
        <v>26.72</v>
      </c>
      <c r="U5366" s="37">
        <v>6</v>
      </c>
      <c r="V5366" s="37">
        <v>0</v>
      </c>
      <c r="W5366" s="37">
        <v>0</v>
      </c>
      <c r="X5366" s="37">
        <v>0</v>
      </c>
      <c r="Y5366" s="37">
        <v>0</v>
      </c>
      <c r="Z5366" s="37">
        <v>0</v>
      </c>
      <c r="AA5366" s="37">
        <v>0</v>
      </c>
      <c r="AB5366" s="38">
        <v>0</v>
      </c>
      <c r="AC5366" s="37">
        <v>6</v>
      </c>
      <c r="AD5366" s="37">
        <v>0</v>
      </c>
      <c r="AE5366" s="37">
        <v>0</v>
      </c>
      <c r="AF5366" s="37">
        <v>0</v>
      </c>
      <c r="AG5366" s="37">
        <v>0</v>
      </c>
      <c r="AH5366" s="37">
        <v>0</v>
      </c>
    </row>
    <row r="5367" spans="1:34">
      <c r="A5367">
        <v>100128918</v>
      </c>
      <c r="B5367" t="s">
        <v>1857</v>
      </c>
      <c r="C5367" t="s">
        <v>3054</v>
      </c>
      <c r="D5367" t="s">
        <v>223</v>
      </c>
      <c r="E5367" t="s">
        <v>135</v>
      </c>
      <c r="F5367" t="s">
        <v>224</v>
      </c>
      <c r="G5367" s="36">
        <v>26.72</v>
      </c>
      <c r="H5367" s="36">
        <v>18.63</v>
      </c>
      <c r="I5367">
        <v>3536</v>
      </c>
      <c r="J5367" t="s">
        <v>1174</v>
      </c>
      <c r="K5367" t="s">
        <v>208</v>
      </c>
      <c r="L5367" t="s">
        <v>1172</v>
      </c>
      <c r="M5367" t="s">
        <v>3639</v>
      </c>
      <c r="N5367" t="s">
        <v>4145</v>
      </c>
      <c r="O5367" t="s">
        <v>3040</v>
      </c>
      <c r="P5367">
        <v>0</v>
      </c>
      <c r="Q5367" s="37" t="s">
        <v>213</v>
      </c>
      <c r="R5367" t="s">
        <v>210</v>
      </c>
      <c r="S5367" s="37">
        <v>0</v>
      </c>
      <c r="T5367" s="38">
        <v>0</v>
      </c>
      <c r="U5367" s="37">
        <v>12</v>
      </c>
      <c r="V5367" s="37">
        <v>0</v>
      </c>
      <c r="W5367" s="37">
        <v>0</v>
      </c>
      <c r="X5367" s="37">
        <v>0</v>
      </c>
      <c r="Y5367" s="37">
        <v>0</v>
      </c>
      <c r="Z5367" s="37">
        <v>0</v>
      </c>
      <c r="AA5367" s="37">
        <v>0</v>
      </c>
      <c r="AB5367" s="38">
        <v>0</v>
      </c>
      <c r="AC5367" s="37">
        <v>12</v>
      </c>
      <c r="AD5367" s="37">
        <v>0</v>
      </c>
      <c r="AE5367" s="37">
        <v>0</v>
      </c>
      <c r="AF5367" s="37">
        <v>0</v>
      </c>
      <c r="AG5367" s="37">
        <v>0</v>
      </c>
      <c r="AH5367" s="37">
        <v>0</v>
      </c>
    </row>
    <row r="5368" spans="1:34">
      <c r="A5368">
        <v>100128918</v>
      </c>
      <c r="B5368" t="s">
        <v>1857</v>
      </c>
      <c r="C5368" t="s">
        <v>3054</v>
      </c>
      <c r="D5368" t="s">
        <v>223</v>
      </c>
      <c r="E5368" t="s">
        <v>135</v>
      </c>
      <c r="F5368" t="s">
        <v>224</v>
      </c>
      <c r="G5368" s="36">
        <v>26.72</v>
      </c>
      <c r="H5368" s="36">
        <v>18.63</v>
      </c>
      <c r="I5368">
        <v>3537</v>
      </c>
      <c r="J5368" t="s">
        <v>1175</v>
      </c>
      <c r="K5368" t="s">
        <v>208</v>
      </c>
      <c r="L5368" t="s">
        <v>1176</v>
      </c>
      <c r="M5368" t="s">
        <v>3640</v>
      </c>
      <c r="N5368" t="s">
        <v>4145</v>
      </c>
      <c r="O5368" t="s">
        <v>3040</v>
      </c>
      <c r="P5368">
        <v>0</v>
      </c>
      <c r="Q5368" s="37" t="s">
        <v>213</v>
      </c>
      <c r="R5368" t="s">
        <v>210</v>
      </c>
      <c r="S5368" s="37">
        <v>2</v>
      </c>
      <c r="T5368" s="38">
        <v>53.44</v>
      </c>
      <c r="U5368" s="37">
        <v>9</v>
      </c>
      <c r="V5368" s="37">
        <v>0</v>
      </c>
      <c r="W5368" s="37">
        <v>0</v>
      </c>
      <c r="X5368" s="37">
        <v>0</v>
      </c>
      <c r="Y5368" s="37">
        <v>0</v>
      </c>
      <c r="Z5368" s="37">
        <v>0</v>
      </c>
      <c r="AA5368" s="37">
        <v>1</v>
      </c>
      <c r="AB5368" s="38">
        <v>26.72</v>
      </c>
      <c r="AC5368" s="37">
        <v>9</v>
      </c>
      <c r="AD5368" s="37">
        <v>0</v>
      </c>
      <c r="AE5368" s="37">
        <v>0</v>
      </c>
      <c r="AF5368" s="37">
        <v>0</v>
      </c>
      <c r="AG5368" s="37">
        <v>0</v>
      </c>
      <c r="AH5368" s="37">
        <v>0</v>
      </c>
    </row>
    <row r="5369" spans="1:34">
      <c r="A5369">
        <v>100128918</v>
      </c>
      <c r="B5369" t="s">
        <v>1857</v>
      </c>
      <c r="C5369" t="s">
        <v>3054</v>
      </c>
      <c r="D5369" t="s">
        <v>223</v>
      </c>
      <c r="E5369" t="s">
        <v>135</v>
      </c>
      <c r="F5369" t="s">
        <v>224</v>
      </c>
      <c r="G5369" s="36">
        <v>26.72</v>
      </c>
      <c r="H5369" s="36">
        <v>18.63</v>
      </c>
      <c r="I5369">
        <v>3547</v>
      </c>
      <c r="J5369" t="s">
        <v>49</v>
      </c>
      <c r="K5369" t="s">
        <v>208</v>
      </c>
      <c r="L5369" t="s">
        <v>456</v>
      </c>
      <c r="M5369" t="s">
        <v>3642</v>
      </c>
      <c r="N5369" t="s">
        <v>4145</v>
      </c>
      <c r="O5369" t="s">
        <v>3040</v>
      </c>
      <c r="P5369">
        <v>0</v>
      </c>
      <c r="Q5369" s="37" t="s">
        <v>213</v>
      </c>
      <c r="R5369" t="s">
        <v>210</v>
      </c>
      <c r="S5369" s="37">
        <v>3</v>
      </c>
      <c r="T5369" s="38">
        <v>80.16</v>
      </c>
      <c r="U5369" s="37">
        <v>6</v>
      </c>
      <c r="V5369" s="37">
        <v>0</v>
      </c>
      <c r="W5369" s="37">
        <v>0</v>
      </c>
      <c r="X5369" s="37">
        <v>0</v>
      </c>
      <c r="Y5369" s="37">
        <v>0</v>
      </c>
      <c r="Z5369" s="37">
        <v>0</v>
      </c>
      <c r="AA5369" s="37">
        <v>2</v>
      </c>
      <c r="AB5369" s="38">
        <v>53.44</v>
      </c>
      <c r="AC5369" s="37">
        <v>6</v>
      </c>
      <c r="AD5369" s="37">
        <v>0</v>
      </c>
      <c r="AE5369" s="37">
        <v>0</v>
      </c>
      <c r="AF5369" s="37">
        <v>0</v>
      </c>
      <c r="AG5369" s="37">
        <v>0</v>
      </c>
      <c r="AH5369" s="37">
        <v>0</v>
      </c>
    </row>
    <row r="5370" spans="1:34">
      <c r="A5370">
        <v>100128918</v>
      </c>
      <c r="B5370" t="s">
        <v>1857</v>
      </c>
      <c r="C5370" t="s">
        <v>3054</v>
      </c>
      <c r="D5370" t="s">
        <v>223</v>
      </c>
      <c r="E5370" t="s">
        <v>135</v>
      </c>
      <c r="F5370" t="s">
        <v>224</v>
      </c>
      <c r="G5370" s="36">
        <v>26.72</v>
      </c>
      <c r="H5370" s="36">
        <v>18.63</v>
      </c>
      <c r="I5370">
        <v>3548</v>
      </c>
      <c r="J5370" t="s">
        <v>1179</v>
      </c>
      <c r="K5370" t="s">
        <v>208</v>
      </c>
      <c r="L5370" t="s">
        <v>1180</v>
      </c>
      <c r="M5370" t="s">
        <v>3643</v>
      </c>
      <c r="N5370" t="s">
        <v>4145</v>
      </c>
      <c r="O5370" t="s">
        <v>3040</v>
      </c>
      <c r="P5370">
        <v>0</v>
      </c>
      <c r="Q5370" s="37" t="s">
        <v>213</v>
      </c>
      <c r="R5370" t="s">
        <v>210</v>
      </c>
      <c r="S5370" s="37">
        <v>0</v>
      </c>
      <c r="T5370" s="38">
        <v>0</v>
      </c>
      <c r="U5370" s="37">
        <v>12</v>
      </c>
      <c r="V5370" s="37">
        <v>0</v>
      </c>
      <c r="W5370" s="37">
        <v>0</v>
      </c>
      <c r="X5370" s="37">
        <v>0</v>
      </c>
      <c r="Y5370" s="37">
        <v>0</v>
      </c>
      <c r="Z5370" s="37">
        <v>0</v>
      </c>
      <c r="AA5370" s="37">
        <v>0</v>
      </c>
      <c r="AB5370" s="38">
        <v>0</v>
      </c>
      <c r="AC5370" s="37">
        <v>12</v>
      </c>
      <c r="AD5370" s="37">
        <v>0</v>
      </c>
      <c r="AE5370" s="37">
        <v>0</v>
      </c>
      <c r="AF5370" s="37">
        <v>0</v>
      </c>
      <c r="AG5370" s="37">
        <v>0</v>
      </c>
      <c r="AH5370" s="37">
        <v>0</v>
      </c>
    </row>
    <row r="5371" spans="1:34">
      <c r="A5371">
        <v>100128918</v>
      </c>
      <c r="B5371" t="s">
        <v>1857</v>
      </c>
      <c r="C5371" t="s">
        <v>3054</v>
      </c>
      <c r="D5371" t="s">
        <v>223</v>
      </c>
      <c r="E5371" t="s">
        <v>135</v>
      </c>
      <c r="F5371" t="s">
        <v>224</v>
      </c>
      <c r="G5371" s="36">
        <v>26.72</v>
      </c>
      <c r="H5371" s="36">
        <v>18.63</v>
      </c>
      <c r="I5371">
        <v>3557</v>
      </c>
      <c r="J5371" t="s">
        <v>1185</v>
      </c>
      <c r="K5371" t="s">
        <v>208</v>
      </c>
      <c r="L5371" t="s">
        <v>284</v>
      </c>
      <c r="M5371" t="s">
        <v>3644</v>
      </c>
      <c r="N5371" t="s">
        <v>4145</v>
      </c>
      <c r="O5371" t="s">
        <v>3040</v>
      </c>
      <c r="P5371">
        <v>0</v>
      </c>
      <c r="Q5371" s="37" t="s">
        <v>213</v>
      </c>
      <c r="R5371" t="s">
        <v>210</v>
      </c>
      <c r="S5371" s="37">
        <v>0</v>
      </c>
      <c r="T5371" s="38">
        <v>0</v>
      </c>
      <c r="U5371" s="37">
        <v>12</v>
      </c>
      <c r="V5371" s="37">
        <v>0</v>
      </c>
      <c r="W5371" s="37">
        <v>0</v>
      </c>
      <c r="X5371" s="37">
        <v>0</v>
      </c>
      <c r="Y5371" s="37">
        <v>0</v>
      </c>
      <c r="Z5371" s="37">
        <v>0</v>
      </c>
      <c r="AA5371" s="37">
        <v>0</v>
      </c>
      <c r="AB5371" s="38">
        <v>0</v>
      </c>
      <c r="AC5371" s="37">
        <v>12</v>
      </c>
      <c r="AD5371" s="37">
        <v>0</v>
      </c>
      <c r="AE5371" s="37">
        <v>0</v>
      </c>
      <c r="AF5371" s="37">
        <v>0</v>
      </c>
      <c r="AG5371" s="37">
        <v>0</v>
      </c>
      <c r="AH5371" s="37">
        <v>0</v>
      </c>
    </row>
    <row r="5372" spans="1:34">
      <c r="A5372">
        <v>100128918</v>
      </c>
      <c r="B5372" t="s">
        <v>1857</v>
      </c>
      <c r="C5372" t="s">
        <v>3054</v>
      </c>
      <c r="D5372" t="s">
        <v>223</v>
      </c>
      <c r="E5372" t="s">
        <v>135</v>
      </c>
      <c r="F5372" t="s">
        <v>224</v>
      </c>
      <c r="G5372" s="36">
        <v>26.72</v>
      </c>
      <c r="H5372" s="36">
        <v>18.63</v>
      </c>
      <c r="I5372">
        <v>3560</v>
      </c>
      <c r="J5372" t="s">
        <v>1186</v>
      </c>
      <c r="K5372" t="s">
        <v>208</v>
      </c>
      <c r="L5372" t="s">
        <v>362</v>
      </c>
      <c r="M5372" t="s">
        <v>3645</v>
      </c>
      <c r="N5372" t="s">
        <v>4145</v>
      </c>
      <c r="O5372" t="s">
        <v>3040</v>
      </c>
      <c r="P5372">
        <v>0</v>
      </c>
      <c r="Q5372" s="37" t="s">
        <v>213</v>
      </c>
      <c r="R5372" t="s">
        <v>210</v>
      </c>
      <c r="S5372" s="37">
        <v>0</v>
      </c>
      <c r="T5372" s="38">
        <v>0</v>
      </c>
      <c r="U5372" s="37">
        <v>12</v>
      </c>
      <c r="V5372" s="37">
        <v>0</v>
      </c>
      <c r="W5372" s="37">
        <v>0</v>
      </c>
      <c r="X5372" s="37">
        <v>0</v>
      </c>
      <c r="Y5372" s="37">
        <v>0</v>
      </c>
      <c r="Z5372" s="37">
        <v>0</v>
      </c>
      <c r="AA5372" s="37">
        <v>0</v>
      </c>
      <c r="AB5372" s="38">
        <v>0</v>
      </c>
      <c r="AC5372" s="37">
        <v>12</v>
      </c>
      <c r="AD5372" s="37">
        <v>0</v>
      </c>
      <c r="AE5372" s="37">
        <v>0</v>
      </c>
      <c r="AF5372" s="37">
        <v>0</v>
      </c>
      <c r="AG5372" s="37">
        <v>0</v>
      </c>
      <c r="AH5372" s="37">
        <v>0</v>
      </c>
    </row>
    <row r="5373" spans="1:34">
      <c r="A5373">
        <v>100128918</v>
      </c>
      <c r="B5373" t="s">
        <v>1857</v>
      </c>
      <c r="C5373" t="s">
        <v>3054</v>
      </c>
      <c r="D5373" t="s">
        <v>223</v>
      </c>
      <c r="E5373" t="s">
        <v>135</v>
      </c>
      <c r="F5373" t="s">
        <v>224</v>
      </c>
      <c r="G5373" s="36">
        <v>26.72</v>
      </c>
      <c r="H5373" s="36">
        <v>18.63</v>
      </c>
      <c r="I5373">
        <v>3561</v>
      </c>
      <c r="J5373" t="s">
        <v>1187</v>
      </c>
      <c r="K5373" t="s">
        <v>208</v>
      </c>
      <c r="L5373" t="s">
        <v>915</v>
      </c>
      <c r="M5373" t="s">
        <v>3646</v>
      </c>
      <c r="N5373" t="s">
        <v>4145</v>
      </c>
      <c r="O5373" t="s">
        <v>3040</v>
      </c>
      <c r="P5373">
        <v>0</v>
      </c>
      <c r="Q5373" s="37" t="s">
        <v>213</v>
      </c>
      <c r="R5373" t="s">
        <v>210</v>
      </c>
      <c r="S5373" s="37">
        <v>1</v>
      </c>
      <c r="T5373" s="38">
        <v>26.72</v>
      </c>
      <c r="U5373" s="37">
        <v>11</v>
      </c>
      <c r="V5373" s="37">
        <v>0</v>
      </c>
      <c r="W5373" s="37">
        <v>0</v>
      </c>
      <c r="X5373" s="37">
        <v>0</v>
      </c>
      <c r="Y5373" s="37">
        <v>0</v>
      </c>
      <c r="Z5373" s="37">
        <v>0</v>
      </c>
      <c r="AA5373" s="37">
        <v>0</v>
      </c>
      <c r="AB5373" s="38">
        <v>0</v>
      </c>
      <c r="AC5373" s="37">
        <v>11</v>
      </c>
      <c r="AD5373" s="37">
        <v>0</v>
      </c>
      <c r="AE5373" s="37">
        <v>0</v>
      </c>
      <c r="AF5373" s="37">
        <v>0</v>
      </c>
      <c r="AG5373" s="37">
        <v>0</v>
      </c>
      <c r="AH5373" s="37">
        <v>0</v>
      </c>
    </row>
    <row r="5374" spans="1:34">
      <c r="A5374">
        <v>100128918</v>
      </c>
      <c r="B5374" t="s">
        <v>1857</v>
      </c>
      <c r="C5374" t="s">
        <v>3054</v>
      </c>
      <c r="D5374" t="s">
        <v>223</v>
      </c>
      <c r="E5374" t="s">
        <v>135</v>
      </c>
      <c r="F5374" t="s">
        <v>224</v>
      </c>
      <c r="G5374" s="36">
        <v>26.72</v>
      </c>
      <c r="H5374" s="36">
        <v>18.63</v>
      </c>
      <c r="I5374">
        <v>3613</v>
      </c>
      <c r="J5374" t="s">
        <v>1200</v>
      </c>
      <c r="K5374" t="s">
        <v>208</v>
      </c>
      <c r="L5374" t="s">
        <v>406</v>
      </c>
      <c r="M5374" t="s">
        <v>3652</v>
      </c>
      <c r="N5374" t="s">
        <v>4145</v>
      </c>
      <c r="O5374" t="s">
        <v>3040</v>
      </c>
      <c r="P5374">
        <v>0</v>
      </c>
      <c r="Q5374" s="37" t="s">
        <v>213</v>
      </c>
      <c r="R5374" t="s">
        <v>210</v>
      </c>
      <c r="S5374" s="37">
        <v>1</v>
      </c>
      <c r="T5374" s="38">
        <v>26.72</v>
      </c>
      <c r="U5374" s="37">
        <v>11</v>
      </c>
      <c r="V5374" s="37">
        <v>0</v>
      </c>
      <c r="W5374" s="37">
        <v>0</v>
      </c>
      <c r="X5374" s="37">
        <v>0</v>
      </c>
      <c r="Y5374" s="37">
        <v>0</v>
      </c>
      <c r="Z5374" s="37">
        <v>0</v>
      </c>
      <c r="AA5374" s="37">
        <v>0</v>
      </c>
      <c r="AB5374" s="38">
        <v>0</v>
      </c>
      <c r="AC5374" s="37">
        <v>11</v>
      </c>
      <c r="AD5374" s="37">
        <v>0</v>
      </c>
      <c r="AE5374" s="37">
        <v>0</v>
      </c>
      <c r="AF5374" s="37">
        <v>0</v>
      </c>
      <c r="AG5374" s="37">
        <v>0</v>
      </c>
      <c r="AH5374" s="37">
        <v>0</v>
      </c>
    </row>
    <row r="5375" spans="1:34">
      <c r="A5375">
        <v>100128918</v>
      </c>
      <c r="B5375" t="s">
        <v>1857</v>
      </c>
      <c r="C5375" t="s">
        <v>3054</v>
      </c>
      <c r="D5375" t="s">
        <v>223</v>
      </c>
      <c r="E5375" t="s">
        <v>135</v>
      </c>
      <c r="F5375" t="s">
        <v>224</v>
      </c>
      <c r="G5375" s="36">
        <v>26.72</v>
      </c>
      <c r="H5375" s="36">
        <v>18.63</v>
      </c>
      <c r="I5375">
        <v>3623</v>
      </c>
      <c r="J5375" t="s">
        <v>1201</v>
      </c>
      <c r="K5375" t="s">
        <v>208</v>
      </c>
      <c r="L5375" t="s">
        <v>513</v>
      </c>
      <c r="M5375" t="s">
        <v>3653</v>
      </c>
      <c r="N5375" t="s">
        <v>4145</v>
      </c>
      <c r="O5375" t="s">
        <v>3040</v>
      </c>
      <c r="P5375">
        <v>0</v>
      </c>
      <c r="Q5375" s="37" t="s">
        <v>213</v>
      </c>
      <c r="R5375" t="s">
        <v>210</v>
      </c>
      <c r="S5375" s="37">
        <v>0</v>
      </c>
      <c r="T5375" s="38">
        <v>0</v>
      </c>
      <c r="U5375" s="37">
        <v>12</v>
      </c>
      <c r="V5375" s="37">
        <v>0</v>
      </c>
      <c r="W5375" s="37">
        <v>0</v>
      </c>
      <c r="X5375" s="37">
        <v>0</v>
      </c>
      <c r="Y5375" s="37">
        <v>0</v>
      </c>
      <c r="Z5375" s="37">
        <v>0</v>
      </c>
      <c r="AA5375" s="37">
        <v>0</v>
      </c>
      <c r="AB5375" s="38">
        <v>0</v>
      </c>
      <c r="AC5375" s="37">
        <v>12</v>
      </c>
      <c r="AD5375" s="37">
        <v>0</v>
      </c>
      <c r="AE5375" s="37">
        <v>0</v>
      </c>
      <c r="AF5375" s="37">
        <v>0</v>
      </c>
      <c r="AG5375" s="37">
        <v>0</v>
      </c>
      <c r="AH5375" s="37">
        <v>0</v>
      </c>
    </row>
    <row r="5376" spans="1:34">
      <c r="A5376">
        <v>100128918</v>
      </c>
      <c r="B5376" t="s">
        <v>1857</v>
      </c>
      <c r="C5376" t="s">
        <v>3054</v>
      </c>
      <c r="D5376" t="s">
        <v>223</v>
      </c>
      <c r="E5376" t="s">
        <v>135</v>
      </c>
      <c r="F5376" t="s">
        <v>224</v>
      </c>
      <c r="G5376" s="36">
        <v>26.72</v>
      </c>
      <c r="H5376" s="36">
        <v>18.63</v>
      </c>
      <c r="I5376">
        <v>3625</v>
      </c>
      <c r="J5376" t="s">
        <v>1202</v>
      </c>
      <c r="K5376" t="s">
        <v>208</v>
      </c>
      <c r="L5376" t="s">
        <v>710</v>
      </c>
      <c r="M5376" t="s">
        <v>3654</v>
      </c>
      <c r="N5376" t="s">
        <v>4145</v>
      </c>
      <c r="O5376" t="s">
        <v>3040</v>
      </c>
      <c r="P5376">
        <v>0</v>
      </c>
      <c r="Q5376" s="37" t="s">
        <v>213</v>
      </c>
      <c r="R5376" t="s">
        <v>210</v>
      </c>
      <c r="S5376" s="37">
        <v>0</v>
      </c>
      <c r="T5376" s="38">
        <v>0</v>
      </c>
      <c r="U5376" s="37">
        <v>11</v>
      </c>
      <c r="V5376" s="37">
        <v>0</v>
      </c>
      <c r="W5376" s="37">
        <v>0</v>
      </c>
      <c r="X5376" s="37">
        <v>0</v>
      </c>
      <c r="Y5376" s="37">
        <v>0</v>
      </c>
      <c r="Z5376" s="37">
        <v>0</v>
      </c>
      <c r="AA5376" s="37">
        <v>0</v>
      </c>
      <c r="AB5376" s="38">
        <v>0</v>
      </c>
      <c r="AC5376" s="37">
        <v>11</v>
      </c>
      <c r="AD5376" s="37">
        <v>0</v>
      </c>
      <c r="AE5376" s="37">
        <v>0</v>
      </c>
      <c r="AF5376" s="37">
        <v>0</v>
      </c>
      <c r="AG5376" s="37">
        <v>0</v>
      </c>
      <c r="AH5376" s="37">
        <v>0</v>
      </c>
    </row>
    <row r="5377" spans="1:34">
      <c r="A5377">
        <v>100128918</v>
      </c>
      <c r="B5377" t="s">
        <v>1857</v>
      </c>
      <c r="C5377" t="s">
        <v>3054</v>
      </c>
      <c r="D5377" t="s">
        <v>223</v>
      </c>
      <c r="E5377" t="s">
        <v>135</v>
      </c>
      <c r="F5377" t="s">
        <v>224</v>
      </c>
      <c r="G5377" s="36">
        <v>26.72</v>
      </c>
      <c r="H5377" s="36">
        <v>18.63</v>
      </c>
      <c r="I5377">
        <v>3626</v>
      </c>
      <c r="J5377" t="s">
        <v>1203</v>
      </c>
      <c r="K5377" t="s">
        <v>208</v>
      </c>
      <c r="L5377" t="s">
        <v>1127</v>
      </c>
      <c r="M5377" t="s">
        <v>3655</v>
      </c>
      <c r="N5377" t="s">
        <v>4145</v>
      </c>
      <c r="O5377" t="s">
        <v>3040</v>
      </c>
      <c r="P5377">
        <v>0</v>
      </c>
      <c r="Q5377" s="37" t="s">
        <v>213</v>
      </c>
      <c r="R5377" t="s">
        <v>210</v>
      </c>
      <c r="S5377" s="37">
        <v>0</v>
      </c>
      <c r="T5377" s="38">
        <v>0</v>
      </c>
      <c r="U5377" s="37">
        <v>9</v>
      </c>
      <c r="V5377" s="37">
        <v>0</v>
      </c>
      <c r="W5377" s="37">
        <v>0</v>
      </c>
      <c r="X5377" s="37">
        <v>0</v>
      </c>
      <c r="Y5377" s="37">
        <v>0</v>
      </c>
      <c r="Z5377" s="37">
        <v>0</v>
      </c>
      <c r="AA5377" s="37">
        <v>1</v>
      </c>
      <c r="AB5377" s="38">
        <v>26.72</v>
      </c>
      <c r="AC5377" s="37">
        <v>9</v>
      </c>
      <c r="AD5377" s="37">
        <v>0</v>
      </c>
      <c r="AE5377" s="37">
        <v>0</v>
      </c>
      <c r="AF5377" s="37">
        <v>0</v>
      </c>
      <c r="AG5377" s="37">
        <v>0</v>
      </c>
      <c r="AH5377" s="37">
        <v>0</v>
      </c>
    </row>
    <row r="5378" spans="1:34">
      <c r="A5378">
        <v>100128918</v>
      </c>
      <c r="B5378" t="s">
        <v>1857</v>
      </c>
      <c r="C5378" t="s">
        <v>3054</v>
      </c>
      <c r="D5378" t="s">
        <v>223</v>
      </c>
      <c r="E5378" t="s">
        <v>135</v>
      </c>
      <c r="F5378" t="s">
        <v>224</v>
      </c>
      <c r="G5378" s="36">
        <v>26.72</v>
      </c>
      <c r="H5378" s="36">
        <v>18.63</v>
      </c>
      <c r="I5378">
        <v>3628</v>
      </c>
      <c r="J5378" t="s">
        <v>1204</v>
      </c>
      <c r="K5378" t="s">
        <v>208</v>
      </c>
      <c r="L5378" t="s">
        <v>720</v>
      </c>
      <c r="M5378" t="s">
        <v>3656</v>
      </c>
      <c r="N5378" t="s">
        <v>4145</v>
      </c>
      <c r="O5378" t="s">
        <v>3040</v>
      </c>
      <c r="P5378">
        <v>0</v>
      </c>
      <c r="Q5378" s="37" t="s">
        <v>213</v>
      </c>
      <c r="R5378" t="s">
        <v>210</v>
      </c>
      <c r="S5378" s="37">
        <v>1</v>
      </c>
      <c r="T5378" s="38">
        <v>26.72</v>
      </c>
      <c r="U5378" s="37">
        <v>5</v>
      </c>
      <c r="V5378" s="37">
        <v>0</v>
      </c>
      <c r="W5378" s="37">
        <v>0</v>
      </c>
      <c r="X5378" s="37">
        <v>0</v>
      </c>
      <c r="Y5378" s="37">
        <v>0</v>
      </c>
      <c r="Z5378" s="37">
        <v>0</v>
      </c>
      <c r="AA5378" s="37">
        <v>0</v>
      </c>
      <c r="AB5378" s="38">
        <v>0</v>
      </c>
      <c r="AC5378" s="37">
        <v>5</v>
      </c>
      <c r="AD5378" s="37">
        <v>0</v>
      </c>
      <c r="AE5378" s="37">
        <v>0</v>
      </c>
      <c r="AF5378" s="37">
        <v>0</v>
      </c>
      <c r="AG5378" s="37">
        <v>0</v>
      </c>
      <c r="AH5378" s="37">
        <v>0</v>
      </c>
    </row>
    <row r="5379" spans="1:34">
      <c r="A5379">
        <v>100128918</v>
      </c>
      <c r="B5379" t="s">
        <v>1857</v>
      </c>
      <c r="C5379" t="s">
        <v>3054</v>
      </c>
      <c r="D5379" t="s">
        <v>223</v>
      </c>
      <c r="E5379" t="s">
        <v>135</v>
      </c>
      <c r="F5379" t="s">
        <v>224</v>
      </c>
      <c r="G5379" s="36">
        <v>26.72</v>
      </c>
      <c r="H5379" s="36">
        <v>18.63</v>
      </c>
      <c r="I5379">
        <v>3658</v>
      </c>
      <c r="J5379" t="s">
        <v>1209</v>
      </c>
      <c r="K5379" t="s">
        <v>208</v>
      </c>
      <c r="L5379" t="s">
        <v>1210</v>
      </c>
      <c r="M5379" t="s">
        <v>3659</v>
      </c>
      <c r="N5379" t="s">
        <v>4145</v>
      </c>
      <c r="O5379" t="s">
        <v>3040</v>
      </c>
      <c r="P5379">
        <v>0</v>
      </c>
      <c r="Q5379" s="37" t="s">
        <v>213</v>
      </c>
      <c r="R5379" t="s">
        <v>210</v>
      </c>
      <c r="S5379" s="37">
        <v>0</v>
      </c>
      <c r="T5379" s="38">
        <v>0</v>
      </c>
      <c r="U5379" s="37">
        <v>2</v>
      </c>
      <c r="V5379" s="37">
        <v>0</v>
      </c>
      <c r="W5379" s="37">
        <v>0</v>
      </c>
      <c r="X5379" s="37">
        <v>0</v>
      </c>
      <c r="Y5379" s="37">
        <v>0</v>
      </c>
      <c r="Z5379" s="37">
        <v>0</v>
      </c>
      <c r="AA5379" s="37">
        <v>0</v>
      </c>
      <c r="AB5379" s="38">
        <v>0</v>
      </c>
      <c r="AC5379" s="37">
        <v>2</v>
      </c>
      <c r="AD5379" s="37">
        <v>0</v>
      </c>
      <c r="AE5379" s="37">
        <v>0</v>
      </c>
      <c r="AF5379" s="37">
        <v>0</v>
      </c>
      <c r="AG5379" s="37">
        <v>0</v>
      </c>
      <c r="AH5379" s="37">
        <v>0</v>
      </c>
    </row>
    <row r="5380" spans="1:34">
      <c r="A5380">
        <v>100128918</v>
      </c>
      <c r="B5380" t="s">
        <v>1857</v>
      </c>
      <c r="C5380" t="s">
        <v>3054</v>
      </c>
      <c r="D5380" t="s">
        <v>223</v>
      </c>
      <c r="E5380" t="s">
        <v>135</v>
      </c>
      <c r="F5380" t="s">
        <v>224</v>
      </c>
      <c r="G5380" s="36">
        <v>26.72</v>
      </c>
      <c r="H5380" s="36">
        <v>18.63</v>
      </c>
      <c r="I5380">
        <v>3665</v>
      </c>
      <c r="J5380" t="s">
        <v>1215</v>
      </c>
      <c r="K5380" t="s">
        <v>208</v>
      </c>
      <c r="L5380" t="s">
        <v>391</v>
      </c>
      <c r="M5380" t="s">
        <v>3662</v>
      </c>
      <c r="N5380" t="s">
        <v>4145</v>
      </c>
      <c r="O5380" t="s">
        <v>3040</v>
      </c>
      <c r="P5380">
        <v>0</v>
      </c>
      <c r="Q5380" s="37" t="s">
        <v>213</v>
      </c>
      <c r="R5380" t="s">
        <v>210</v>
      </c>
      <c r="S5380" s="37">
        <v>1</v>
      </c>
      <c r="T5380" s="38">
        <v>26.72</v>
      </c>
      <c r="U5380" s="37">
        <v>6</v>
      </c>
      <c r="V5380" s="37">
        <v>0</v>
      </c>
      <c r="W5380" s="37">
        <v>0</v>
      </c>
      <c r="X5380" s="37">
        <v>0</v>
      </c>
      <c r="Y5380" s="37">
        <v>0</v>
      </c>
      <c r="Z5380" s="37">
        <v>0</v>
      </c>
      <c r="AA5380" s="37">
        <v>2</v>
      </c>
      <c r="AB5380" s="38">
        <v>53.44</v>
      </c>
      <c r="AC5380" s="37">
        <v>6</v>
      </c>
      <c r="AD5380" s="37">
        <v>0</v>
      </c>
      <c r="AE5380" s="37">
        <v>0</v>
      </c>
      <c r="AF5380" s="37">
        <v>0</v>
      </c>
      <c r="AG5380" s="37">
        <v>0</v>
      </c>
      <c r="AH5380" s="37">
        <v>0</v>
      </c>
    </row>
    <row r="5381" spans="1:34">
      <c r="A5381">
        <v>100128918</v>
      </c>
      <c r="B5381" t="s">
        <v>1857</v>
      </c>
      <c r="C5381" t="s">
        <v>3054</v>
      </c>
      <c r="D5381" t="s">
        <v>223</v>
      </c>
      <c r="E5381" t="s">
        <v>135</v>
      </c>
      <c r="F5381" t="s">
        <v>224</v>
      </c>
      <c r="G5381" s="36">
        <v>26.72</v>
      </c>
      <c r="H5381" s="36">
        <v>18.63</v>
      </c>
      <c r="I5381">
        <v>3666</v>
      </c>
      <c r="J5381" t="s">
        <v>1216</v>
      </c>
      <c r="K5381" t="s">
        <v>208</v>
      </c>
      <c r="L5381" t="s">
        <v>261</v>
      </c>
      <c r="M5381" t="s">
        <v>3663</v>
      </c>
      <c r="N5381" t="s">
        <v>4145</v>
      </c>
      <c r="O5381" t="s">
        <v>3040</v>
      </c>
      <c r="P5381">
        <v>0</v>
      </c>
      <c r="Q5381" s="37" t="s">
        <v>213</v>
      </c>
      <c r="R5381" t="s">
        <v>210</v>
      </c>
      <c r="S5381" s="37">
        <v>4</v>
      </c>
      <c r="T5381" s="38">
        <v>106.88</v>
      </c>
      <c r="U5381" s="37">
        <v>7</v>
      </c>
      <c r="V5381" s="37">
        <v>0</v>
      </c>
      <c r="W5381" s="37">
        <v>0</v>
      </c>
      <c r="X5381" s="37">
        <v>0</v>
      </c>
      <c r="Y5381" s="37">
        <v>0</v>
      </c>
      <c r="Z5381" s="37">
        <v>0</v>
      </c>
      <c r="AA5381" s="37">
        <v>0</v>
      </c>
      <c r="AB5381" s="38">
        <v>0</v>
      </c>
      <c r="AC5381" s="37">
        <v>7</v>
      </c>
      <c r="AD5381" s="37">
        <v>0</v>
      </c>
      <c r="AE5381" s="37">
        <v>0</v>
      </c>
      <c r="AF5381" s="37">
        <v>0</v>
      </c>
      <c r="AG5381" s="37">
        <v>0</v>
      </c>
      <c r="AH5381" s="37">
        <v>0</v>
      </c>
    </row>
    <row r="5382" spans="1:34">
      <c r="A5382">
        <v>100128918</v>
      </c>
      <c r="B5382" t="s">
        <v>1857</v>
      </c>
      <c r="C5382" t="s">
        <v>3054</v>
      </c>
      <c r="D5382" t="s">
        <v>223</v>
      </c>
      <c r="E5382" t="s">
        <v>135</v>
      </c>
      <c r="F5382" t="s">
        <v>224</v>
      </c>
      <c r="G5382" s="36">
        <v>26.72</v>
      </c>
      <c r="H5382" s="36">
        <v>18.63</v>
      </c>
      <c r="I5382">
        <v>3669</v>
      </c>
      <c r="J5382" t="s">
        <v>1219</v>
      </c>
      <c r="K5382" t="s">
        <v>208</v>
      </c>
      <c r="L5382" t="s">
        <v>447</v>
      </c>
      <c r="M5382" t="s">
        <v>3665</v>
      </c>
      <c r="N5382" t="s">
        <v>4145</v>
      </c>
      <c r="O5382" t="s">
        <v>3040</v>
      </c>
      <c r="P5382">
        <v>0</v>
      </c>
      <c r="Q5382" s="37" t="s">
        <v>213</v>
      </c>
      <c r="R5382" t="s">
        <v>210</v>
      </c>
      <c r="S5382" s="37">
        <v>0</v>
      </c>
      <c r="T5382" s="38">
        <v>0</v>
      </c>
      <c r="U5382" s="37">
        <v>12</v>
      </c>
      <c r="V5382" s="37">
        <v>0</v>
      </c>
      <c r="W5382" s="37">
        <v>0</v>
      </c>
      <c r="X5382" s="37">
        <v>0</v>
      </c>
      <c r="Y5382" s="37">
        <v>0</v>
      </c>
      <c r="Z5382" s="37">
        <v>0</v>
      </c>
      <c r="AA5382" s="37">
        <v>0</v>
      </c>
      <c r="AB5382" s="38">
        <v>0</v>
      </c>
      <c r="AC5382" s="37">
        <v>12</v>
      </c>
      <c r="AD5382" s="37">
        <v>0</v>
      </c>
      <c r="AE5382" s="37">
        <v>0</v>
      </c>
      <c r="AF5382" s="37">
        <v>0</v>
      </c>
      <c r="AG5382" s="37">
        <v>0</v>
      </c>
      <c r="AH5382" s="37">
        <v>0</v>
      </c>
    </row>
    <row r="5383" spans="1:34">
      <c r="A5383">
        <v>100128918</v>
      </c>
      <c r="B5383" t="s">
        <v>1857</v>
      </c>
      <c r="C5383" t="s">
        <v>3054</v>
      </c>
      <c r="D5383" t="s">
        <v>223</v>
      </c>
      <c r="E5383" t="s">
        <v>135</v>
      </c>
      <c r="F5383" t="s">
        <v>224</v>
      </c>
      <c r="G5383" s="36">
        <v>26.72</v>
      </c>
      <c r="H5383" s="36">
        <v>18.63</v>
      </c>
      <c r="I5383">
        <v>3670</v>
      </c>
      <c r="J5383" t="s">
        <v>31</v>
      </c>
      <c r="K5383" t="s">
        <v>208</v>
      </c>
      <c r="L5383" t="s">
        <v>258</v>
      </c>
      <c r="M5383" t="s">
        <v>3666</v>
      </c>
      <c r="N5383" t="s">
        <v>4145</v>
      </c>
      <c r="O5383" t="s">
        <v>3040</v>
      </c>
      <c r="P5383">
        <v>0</v>
      </c>
      <c r="Q5383" s="37" t="s">
        <v>213</v>
      </c>
      <c r="R5383" t="s">
        <v>210</v>
      </c>
      <c r="S5383" s="37">
        <v>0</v>
      </c>
      <c r="T5383" s="38">
        <v>0</v>
      </c>
      <c r="U5383" s="37">
        <v>5</v>
      </c>
      <c r="V5383" s="37">
        <v>0</v>
      </c>
      <c r="W5383" s="37">
        <v>0</v>
      </c>
      <c r="X5383" s="37">
        <v>0</v>
      </c>
      <c r="Y5383" s="37">
        <v>0</v>
      </c>
      <c r="Z5383" s="37">
        <v>0</v>
      </c>
      <c r="AA5383" s="37">
        <v>1</v>
      </c>
      <c r="AB5383" s="38">
        <v>26.72</v>
      </c>
      <c r="AC5383" s="37">
        <v>5</v>
      </c>
      <c r="AD5383" s="37">
        <v>0</v>
      </c>
      <c r="AE5383" s="37">
        <v>0</v>
      </c>
      <c r="AF5383" s="37">
        <v>0</v>
      </c>
      <c r="AG5383" s="37">
        <v>0</v>
      </c>
      <c r="AH5383" s="37">
        <v>0</v>
      </c>
    </row>
    <row r="5384" spans="1:34">
      <c r="A5384">
        <v>100128918</v>
      </c>
      <c r="B5384" t="s">
        <v>1857</v>
      </c>
      <c r="C5384" t="s">
        <v>3054</v>
      </c>
      <c r="D5384" t="s">
        <v>223</v>
      </c>
      <c r="E5384" t="s">
        <v>135</v>
      </c>
      <c r="F5384" t="s">
        <v>224</v>
      </c>
      <c r="G5384" s="36">
        <v>26.72</v>
      </c>
      <c r="H5384" s="36">
        <v>18.63</v>
      </c>
      <c r="I5384">
        <v>3679</v>
      </c>
      <c r="J5384" t="s">
        <v>118</v>
      </c>
      <c r="K5384" t="s">
        <v>208</v>
      </c>
      <c r="L5384" t="s">
        <v>1232</v>
      </c>
      <c r="M5384" t="s">
        <v>3673</v>
      </c>
      <c r="N5384" t="s">
        <v>4145</v>
      </c>
      <c r="O5384" t="s">
        <v>3040</v>
      </c>
      <c r="P5384">
        <v>0</v>
      </c>
      <c r="Q5384" s="37" t="s">
        <v>213</v>
      </c>
      <c r="R5384" t="s">
        <v>210</v>
      </c>
      <c r="S5384" s="37">
        <v>0</v>
      </c>
      <c r="T5384" s="38">
        <v>0</v>
      </c>
      <c r="U5384" s="37">
        <v>9</v>
      </c>
      <c r="V5384" s="37">
        <v>0</v>
      </c>
      <c r="W5384" s="37">
        <v>0</v>
      </c>
      <c r="X5384" s="37">
        <v>0</v>
      </c>
      <c r="Y5384" s="37">
        <v>0</v>
      </c>
      <c r="Z5384" s="37">
        <v>0</v>
      </c>
      <c r="AA5384" s="37">
        <v>1</v>
      </c>
      <c r="AB5384" s="38">
        <v>25.12</v>
      </c>
      <c r="AC5384" s="37">
        <v>9</v>
      </c>
      <c r="AD5384" s="37">
        <v>0</v>
      </c>
      <c r="AE5384" s="37">
        <v>0</v>
      </c>
      <c r="AF5384" s="37">
        <v>0</v>
      </c>
      <c r="AG5384" s="37">
        <v>0</v>
      </c>
      <c r="AH5384" s="37">
        <v>0</v>
      </c>
    </row>
    <row r="5385" spans="1:34">
      <c r="A5385">
        <v>100128918</v>
      </c>
      <c r="B5385" t="s">
        <v>1857</v>
      </c>
      <c r="C5385" t="s">
        <v>3054</v>
      </c>
      <c r="D5385" t="s">
        <v>223</v>
      </c>
      <c r="E5385" t="s">
        <v>135</v>
      </c>
      <c r="F5385" t="s">
        <v>224</v>
      </c>
      <c r="G5385" s="36">
        <v>26.72</v>
      </c>
      <c r="H5385" s="36">
        <v>18.63</v>
      </c>
      <c r="I5385">
        <v>3691</v>
      </c>
      <c r="J5385" t="s">
        <v>1233</v>
      </c>
      <c r="K5385" t="s">
        <v>208</v>
      </c>
      <c r="L5385" t="s">
        <v>239</v>
      </c>
      <c r="M5385" t="s">
        <v>3674</v>
      </c>
      <c r="N5385" t="s">
        <v>4145</v>
      </c>
      <c r="O5385" t="s">
        <v>3040</v>
      </c>
      <c r="P5385">
        <v>0</v>
      </c>
      <c r="Q5385" s="37" t="s">
        <v>213</v>
      </c>
      <c r="R5385" t="s">
        <v>210</v>
      </c>
      <c r="S5385" s="37">
        <v>0</v>
      </c>
      <c r="T5385" s="38">
        <v>0</v>
      </c>
      <c r="U5385" s="37">
        <v>12</v>
      </c>
      <c r="V5385" s="37">
        <v>0</v>
      </c>
      <c r="W5385" s="37">
        <v>0</v>
      </c>
      <c r="X5385" s="37">
        <v>0</v>
      </c>
      <c r="Y5385" s="37">
        <v>0</v>
      </c>
      <c r="Z5385" s="37">
        <v>0</v>
      </c>
      <c r="AA5385" s="37">
        <v>0</v>
      </c>
      <c r="AB5385" s="38">
        <v>0</v>
      </c>
      <c r="AC5385" s="37">
        <v>12</v>
      </c>
      <c r="AD5385" s="37">
        <v>0</v>
      </c>
      <c r="AE5385" s="37">
        <v>0</v>
      </c>
      <c r="AF5385" s="37">
        <v>0</v>
      </c>
      <c r="AG5385" s="37">
        <v>0</v>
      </c>
      <c r="AH5385" s="37">
        <v>0</v>
      </c>
    </row>
    <row r="5386" spans="1:34">
      <c r="A5386">
        <v>100128918</v>
      </c>
      <c r="B5386" t="s">
        <v>1857</v>
      </c>
      <c r="C5386" t="s">
        <v>3054</v>
      </c>
      <c r="D5386" t="s">
        <v>223</v>
      </c>
      <c r="E5386" t="s">
        <v>135</v>
      </c>
      <c r="F5386" t="s">
        <v>224</v>
      </c>
      <c r="G5386" s="36">
        <v>26.72</v>
      </c>
      <c r="H5386" s="36">
        <v>18.63</v>
      </c>
      <c r="I5386">
        <v>3692</v>
      </c>
      <c r="J5386" t="s">
        <v>1234</v>
      </c>
      <c r="K5386" t="s">
        <v>208</v>
      </c>
      <c r="L5386" t="s">
        <v>939</v>
      </c>
      <c r="M5386" t="s">
        <v>3106</v>
      </c>
      <c r="N5386" t="s">
        <v>4145</v>
      </c>
      <c r="O5386" t="s">
        <v>3040</v>
      </c>
      <c r="P5386">
        <v>0</v>
      </c>
      <c r="Q5386" s="37" t="s">
        <v>213</v>
      </c>
      <c r="R5386" t="s">
        <v>210</v>
      </c>
      <c r="S5386" s="37">
        <v>0</v>
      </c>
      <c r="T5386" s="38">
        <v>0</v>
      </c>
      <c r="U5386" s="37">
        <v>11</v>
      </c>
      <c r="V5386" s="37">
        <v>0</v>
      </c>
      <c r="W5386" s="37">
        <v>0</v>
      </c>
      <c r="X5386" s="37">
        <v>0</v>
      </c>
      <c r="Y5386" s="37">
        <v>0</v>
      </c>
      <c r="Z5386" s="37">
        <v>0</v>
      </c>
      <c r="AA5386" s="37">
        <v>1</v>
      </c>
      <c r="AB5386" s="38">
        <v>26.72</v>
      </c>
      <c r="AC5386" s="37">
        <v>11</v>
      </c>
      <c r="AD5386" s="37">
        <v>0</v>
      </c>
      <c r="AE5386" s="37">
        <v>0</v>
      </c>
      <c r="AF5386" s="37">
        <v>0</v>
      </c>
      <c r="AG5386" s="37">
        <v>0</v>
      </c>
      <c r="AH5386" s="37">
        <v>0</v>
      </c>
    </row>
    <row r="5387" spans="1:34">
      <c r="A5387">
        <v>100128918</v>
      </c>
      <c r="B5387" t="s">
        <v>1857</v>
      </c>
      <c r="C5387" t="s">
        <v>3054</v>
      </c>
      <c r="D5387" t="s">
        <v>223</v>
      </c>
      <c r="E5387" t="s">
        <v>135</v>
      </c>
      <c r="F5387" t="s">
        <v>224</v>
      </c>
      <c r="G5387" s="36">
        <v>26.72</v>
      </c>
      <c r="H5387" s="36">
        <v>18.63</v>
      </c>
      <c r="I5387">
        <v>3713</v>
      </c>
      <c r="J5387" t="s">
        <v>1239</v>
      </c>
      <c r="K5387" t="s">
        <v>208</v>
      </c>
      <c r="L5387" t="s">
        <v>720</v>
      </c>
      <c r="M5387" t="s">
        <v>3678</v>
      </c>
      <c r="N5387" t="s">
        <v>4145</v>
      </c>
      <c r="O5387" t="s">
        <v>3040</v>
      </c>
      <c r="P5387">
        <v>0</v>
      </c>
      <c r="Q5387" s="37" t="s">
        <v>213</v>
      </c>
      <c r="R5387" t="s">
        <v>210</v>
      </c>
      <c r="S5387" s="37">
        <v>0</v>
      </c>
      <c r="T5387" s="38">
        <v>0</v>
      </c>
      <c r="U5387" s="37">
        <v>12</v>
      </c>
      <c r="V5387" s="37">
        <v>0</v>
      </c>
      <c r="W5387" s="37">
        <v>0</v>
      </c>
      <c r="X5387" s="37">
        <v>0</v>
      </c>
      <c r="Y5387" s="37">
        <v>0</v>
      </c>
      <c r="Z5387" s="37">
        <v>0</v>
      </c>
      <c r="AA5387" s="37">
        <v>0</v>
      </c>
      <c r="AB5387" s="38">
        <v>0</v>
      </c>
      <c r="AC5387" s="37">
        <v>12</v>
      </c>
      <c r="AD5387" s="37">
        <v>0</v>
      </c>
      <c r="AE5387" s="37">
        <v>0</v>
      </c>
      <c r="AF5387" s="37">
        <v>0</v>
      </c>
      <c r="AG5387" s="37">
        <v>0</v>
      </c>
      <c r="AH5387" s="37">
        <v>0</v>
      </c>
    </row>
    <row r="5388" spans="1:34">
      <c r="A5388">
        <v>100128918</v>
      </c>
      <c r="B5388" t="s">
        <v>1857</v>
      </c>
      <c r="C5388" t="s">
        <v>3054</v>
      </c>
      <c r="D5388" t="s">
        <v>223</v>
      </c>
      <c r="E5388" t="s">
        <v>135</v>
      </c>
      <c r="F5388" t="s">
        <v>224</v>
      </c>
      <c r="G5388" s="36">
        <v>26.72</v>
      </c>
      <c r="H5388" s="36">
        <v>18.63</v>
      </c>
      <c r="I5388">
        <v>3714</v>
      </c>
      <c r="J5388" t="s">
        <v>53</v>
      </c>
      <c r="K5388" t="s">
        <v>208</v>
      </c>
      <c r="L5388" t="s">
        <v>263</v>
      </c>
      <c r="M5388" t="s">
        <v>3679</v>
      </c>
      <c r="N5388" t="s">
        <v>4145</v>
      </c>
      <c r="O5388" t="s">
        <v>3040</v>
      </c>
      <c r="P5388">
        <v>0</v>
      </c>
      <c r="Q5388" s="37" t="s">
        <v>213</v>
      </c>
      <c r="R5388" t="s">
        <v>210</v>
      </c>
      <c r="S5388" s="37">
        <v>0</v>
      </c>
      <c r="T5388" s="38">
        <v>0</v>
      </c>
      <c r="U5388" s="37">
        <v>11</v>
      </c>
      <c r="V5388" s="37">
        <v>0</v>
      </c>
      <c r="W5388" s="37">
        <v>0</v>
      </c>
      <c r="X5388" s="37">
        <v>0</v>
      </c>
      <c r="Y5388" s="37">
        <v>0</v>
      </c>
      <c r="Z5388" s="37">
        <v>0</v>
      </c>
      <c r="AA5388" s="37">
        <v>1</v>
      </c>
      <c r="AB5388" s="38">
        <v>26.72</v>
      </c>
      <c r="AC5388" s="37">
        <v>11</v>
      </c>
      <c r="AD5388" s="37">
        <v>0</v>
      </c>
      <c r="AE5388" s="37">
        <v>0</v>
      </c>
      <c r="AF5388" s="37">
        <v>0</v>
      </c>
      <c r="AG5388" s="37">
        <v>0</v>
      </c>
      <c r="AH5388" s="37">
        <v>0</v>
      </c>
    </row>
    <row r="5389" spans="1:34">
      <c r="A5389">
        <v>100128918</v>
      </c>
      <c r="B5389" t="s">
        <v>1857</v>
      </c>
      <c r="C5389" t="s">
        <v>3054</v>
      </c>
      <c r="D5389" t="s">
        <v>223</v>
      </c>
      <c r="E5389" t="s">
        <v>135</v>
      </c>
      <c r="F5389" t="s">
        <v>224</v>
      </c>
      <c r="G5389" s="36">
        <v>26.72</v>
      </c>
      <c r="H5389" s="36">
        <v>18.63</v>
      </c>
      <c r="I5389">
        <v>3722</v>
      </c>
      <c r="J5389" t="s">
        <v>1241</v>
      </c>
      <c r="K5389" t="s">
        <v>208</v>
      </c>
      <c r="L5389" t="s">
        <v>50</v>
      </c>
      <c r="M5389" t="s">
        <v>3681</v>
      </c>
      <c r="N5389" t="s">
        <v>4145</v>
      </c>
      <c r="O5389" t="s">
        <v>3040</v>
      </c>
      <c r="P5389">
        <v>0</v>
      </c>
      <c r="Q5389" s="37" t="s">
        <v>213</v>
      </c>
      <c r="R5389" t="s">
        <v>210</v>
      </c>
      <c r="S5389" s="37">
        <v>1</v>
      </c>
      <c r="T5389" s="38">
        <v>26.72</v>
      </c>
      <c r="U5389" s="37">
        <v>5</v>
      </c>
      <c r="V5389" s="37">
        <v>0</v>
      </c>
      <c r="W5389" s="37">
        <v>0</v>
      </c>
      <c r="X5389" s="37">
        <v>12</v>
      </c>
      <c r="Y5389" s="37">
        <v>12</v>
      </c>
      <c r="Z5389" s="37">
        <v>0</v>
      </c>
      <c r="AA5389" s="37">
        <v>2</v>
      </c>
      <c r="AB5389" s="38">
        <v>53.44</v>
      </c>
      <c r="AC5389" s="37">
        <v>5</v>
      </c>
      <c r="AD5389" s="37">
        <v>0</v>
      </c>
      <c r="AE5389" s="37">
        <v>0</v>
      </c>
      <c r="AF5389" s="37">
        <v>12</v>
      </c>
      <c r="AG5389" s="37">
        <v>12</v>
      </c>
      <c r="AH5389" s="37">
        <v>0</v>
      </c>
    </row>
    <row r="5390" spans="1:34">
      <c r="A5390">
        <v>100128918</v>
      </c>
      <c r="B5390" t="s">
        <v>1857</v>
      </c>
      <c r="C5390" t="s">
        <v>3054</v>
      </c>
      <c r="D5390" t="s">
        <v>223</v>
      </c>
      <c r="E5390" t="s">
        <v>135</v>
      </c>
      <c r="F5390" t="s">
        <v>224</v>
      </c>
      <c r="G5390" s="36">
        <v>26.72</v>
      </c>
      <c r="H5390" s="36">
        <v>18.63</v>
      </c>
      <c r="I5390">
        <v>3725</v>
      </c>
      <c r="J5390" t="s">
        <v>1242</v>
      </c>
      <c r="K5390" t="s">
        <v>208</v>
      </c>
      <c r="L5390" t="s">
        <v>235</v>
      </c>
      <c r="M5390" t="s">
        <v>3682</v>
      </c>
      <c r="N5390" t="s">
        <v>4145</v>
      </c>
      <c r="O5390" t="s">
        <v>3040</v>
      </c>
      <c r="P5390">
        <v>0</v>
      </c>
      <c r="Q5390" s="37" t="s">
        <v>213</v>
      </c>
      <c r="R5390" t="s">
        <v>210</v>
      </c>
      <c r="S5390" s="37">
        <v>0</v>
      </c>
      <c r="T5390" s="38">
        <v>0</v>
      </c>
      <c r="U5390" s="37">
        <v>6</v>
      </c>
      <c r="V5390" s="37">
        <v>0</v>
      </c>
      <c r="W5390" s="37">
        <v>0</v>
      </c>
      <c r="X5390" s="37">
        <v>0</v>
      </c>
      <c r="Y5390" s="37">
        <v>0</v>
      </c>
      <c r="Z5390" s="37">
        <v>0</v>
      </c>
      <c r="AA5390" s="37">
        <v>0</v>
      </c>
      <c r="AB5390" s="38">
        <v>0</v>
      </c>
      <c r="AC5390" s="37">
        <v>6</v>
      </c>
      <c r="AD5390" s="37">
        <v>0</v>
      </c>
      <c r="AE5390" s="37">
        <v>0</v>
      </c>
      <c r="AF5390" s="37">
        <v>0</v>
      </c>
      <c r="AG5390" s="37">
        <v>0</v>
      </c>
      <c r="AH5390" s="37">
        <v>0</v>
      </c>
    </row>
    <row r="5391" spans="1:34">
      <c r="A5391">
        <v>100128918</v>
      </c>
      <c r="B5391" t="s">
        <v>1857</v>
      </c>
      <c r="C5391" t="s">
        <v>3054</v>
      </c>
      <c r="D5391" t="s">
        <v>223</v>
      </c>
      <c r="E5391" t="s">
        <v>135</v>
      </c>
      <c r="F5391" t="s">
        <v>224</v>
      </c>
      <c r="G5391" s="36">
        <v>26.72</v>
      </c>
      <c r="H5391" s="36">
        <v>18.63</v>
      </c>
      <c r="I5391">
        <v>3727</v>
      </c>
      <c r="J5391" t="s">
        <v>1243</v>
      </c>
      <c r="K5391" t="s">
        <v>208</v>
      </c>
      <c r="L5391" t="s">
        <v>1244</v>
      </c>
      <c r="M5391" t="s">
        <v>3683</v>
      </c>
      <c r="N5391" t="s">
        <v>4145</v>
      </c>
      <c r="O5391" t="s">
        <v>3040</v>
      </c>
      <c r="P5391">
        <v>0</v>
      </c>
      <c r="Q5391" s="37" t="s">
        <v>213</v>
      </c>
      <c r="R5391" t="s">
        <v>210</v>
      </c>
      <c r="S5391" s="37">
        <v>0</v>
      </c>
      <c r="T5391" s="38">
        <v>0</v>
      </c>
      <c r="U5391" s="37">
        <v>12</v>
      </c>
      <c r="V5391" s="37">
        <v>0</v>
      </c>
      <c r="W5391" s="37">
        <v>0</v>
      </c>
      <c r="X5391" s="37">
        <v>0</v>
      </c>
      <c r="Y5391" s="37">
        <v>0</v>
      </c>
      <c r="Z5391" s="37">
        <v>0</v>
      </c>
      <c r="AA5391" s="37">
        <v>2</v>
      </c>
      <c r="AB5391" s="38">
        <v>53.44</v>
      </c>
      <c r="AC5391" s="37">
        <v>12</v>
      </c>
      <c r="AD5391" s="37">
        <v>0</v>
      </c>
      <c r="AE5391" s="37">
        <v>0</v>
      </c>
      <c r="AF5391" s="37">
        <v>0</v>
      </c>
      <c r="AG5391" s="37">
        <v>0</v>
      </c>
      <c r="AH5391" s="37">
        <v>0</v>
      </c>
    </row>
    <row r="5392" spans="1:34">
      <c r="A5392">
        <v>100128918</v>
      </c>
      <c r="B5392" t="s">
        <v>1857</v>
      </c>
      <c r="C5392" t="s">
        <v>3054</v>
      </c>
      <c r="D5392" t="s">
        <v>223</v>
      </c>
      <c r="E5392" t="s">
        <v>135</v>
      </c>
      <c r="F5392" t="s">
        <v>224</v>
      </c>
      <c r="G5392" s="36">
        <v>26.72</v>
      </c>
      <c r="H5392" s="36">
        <v>18.63</v>
      </c>
      <c r="I5392">
        <v>3729</v>
      </c>
      <c r="J5392" t="s">
        <v>1245</v>
      </c>
      <c r="K5392" t="s">
        <v>208</v>
      </c>
      <c r="L5392" t="s">
        <v>943</v>
      </c>
      <c r="M5392" t="s">
        <v>3684</v>
      </c>
      <c r="N5392" t="s">
        <v>4145</v>
      </c>
      <c r="O5392" t="s">
        <v>3040</v>
      </c>
      <c r="P5392">
        <v>0</v>
      </c>
      <c r="Q5392" s="37" t="s">
        <v>213</v>
      </c>
      <c r="R5392" t="s">
        <v>210</v>
      </c>
      <c r="S5392" s="37">
        <v>0</v>
      </c>
      <c r="T5392" s="38">
        <v>0</v>
      </c>
      <c r="U5392" s="37">
        <v>12</v>
      </c>
      <c r="V5392" s="37">
        <v>0</v>
      </c>
      <c r="W5392" s="37">
        <v>0</v>
      </c>
      <c r="X5392" s="37">
        <v>0</v>
      </c>
      <c r="Y5392" s="37">
        <v>0</v>
      </c>
      <c r="Z5392" s="37">
        <v>0</v>
      </c>
      <c r="AA5392" s="37">
        <v>0</v>
      </c>
      <c r="AB5392" s="38">
        <v>0</v>
      </c>
      <c r="AC5392" s="37">
        <v>12</v>
      </c>
      <c r="AD5392" s="37">
        <v>0</v>
      </c>
      <c r="AE5392" s="37">
        <v>0</v>
      </c>
      <c r="AF5392" s="37">
        <v>0</v>
      </c>
      <c r="AG5392" s="37">
        <v>0</v>
      </c>
      <c r="AH5392" s="37">
        <v>0</v>
      </c>
    </row>
    <row r="5393" spans="1:34">
      <c r="A5393">
        <v>100128918</v>
      </c>
      <c r="B5393" t="s">
        <v>1857</v>
      </c>
      <c r="C5393" t="s">
        <v>3054</v>
      </c>
      <c r="D5393" t="s">
        <v>223</v>
      </c>
      <c r="E5393" t="s">
        <v>135</v>
      </c>
      <c r="F5393" t="s">
        <v>224</v>
      </c>
      <c r="G5393" s="36">
        <v>26.72</v>
      </c>
      <c r="H5393" s="36">
        <v>18.63</v>
      </c>
      <c r="I5393">
        <v>3733</v>
      </c>
      <c r="J5393" t="s">
        <v>1246</v>
      </c>
      <c r="K5393" t="s">
        <v>208</v>
      </c>
      <c r="L5393" t="s">
        <v>248</v>
      </c>
      <c r="M5393" t="s">
        <v>3685</v>
      </c>
      <c r="N5393" t="s">
        <v>4145</v>
      </c>
      <c r="O5393" t="s">
        <v>3040</v>
      </c>
      <c r="P5393">
        <v>0</v>
      </c>
      <c r="Q5393" s="37" t="s">
        <v>213</v>
      </c>
      <c r="R5393" t="s">
        <v>210</v>
      </c>
      <c r="S5393" s="37">
        <v>0</v>
      </c>
      <c r="T5393" s="38">
        <v>0</v>
      </c>
      <c r="U5393" s="37">
        <v>12</v>
      </c>
      <c r="V5393" s="37">
        <v>0</v>
      </c>
      <c r="W5393" s="37">
        <v>0</v>
      </c>
      <c r="X5393" s="37">
        <v>0</v>
      </c>
      <c r="Y5393" s="37">
        <v>0</v>
      </c>
      <c r="Z5393" s="37">
        <v>0</v>
      </c>
      <c r="AA5393" s="37">
        <v>0</v>
      </c>
      <c r="AB5393" s="38">
        <v>0</v>
      </c>
      <c r="AC5393" s="37">
        <v>12</v>
      </c>
      <c r="AD5393" s="37">
        <v>0</v>
      </c>
      <c r="AE5393" s="37">
        <v>0</v>
      </c>
      <c r="AF5393" s="37">
        <v>0</v>
      </c>
      <c r="AG5393" s="37">
        <v>0</v>
      </c>
      <c r="AH5393" s="37">
        <v>0</v>
      </c>
    </row>
    <row r="5394" spans="1:34">
      <c r="A5394">
        <v>100128918</v>
      </c>
      <c r="B5394" t="s">
        <v>1857</v>
      </c>
      <c r="C5394" t="s">
        <v>3054</v>
      </c>
      <c r="D5394" t="s">
        <v>223</v>
      </c>
      <c r="E5394" t="s">
        <v>135</v>
      </c>
      <c r="F5394" t="s">
        <v>224</v>
      </c>
      <c r="G5394" s="36">
        <v>26.72</v>
      </c>
      <c r="H5394" s="36">
        <v>18.63</v>
      </c>
      <c r="I5394">
        <v>3734</v>
      </c>
      <c r="J5394" t="s">
        <v>1247</v>
      </c>
      <c r="K5394" t="s">
        <v>208</v>
      </c>
      <c r="L5394" t="s">
        <v>763</v>
      </c>
      <c r="M5394" t="s">
        <v>3686</v>
      </c>
      <c r="N5394" t="s">
        <v>4145</v>
      </c>
      <c r="O5394" t="s">
        <v>3040</v>
      </c>
      <c r="P5394">
        <v>0</v>
      </c>
      <c r="Q5394" s="37" t="s">
        <v>213</v>
      </c>
      <c r="R5394" t="s">
        <v>210</v>
      </c>
      <c r="S5394" s="37">
        <v>1</v>
      </c>
      <c r="T5394" s="38">
        <v>26.72</v>
      </c>
      <c r="U5394" s="37">
        <v>8</v>
      </c>
      <c r="V5394" s="37">
        <v>0</v>
      </c>
      <c r="W5394" s="37">
        <v>0</v>
      </c>
      <c r="X5394" s="37">
        <v>0</v>
      </c>
      <c r="Y5394" s="37">
        <v>0</v>
      </c>
      <c r="Z5394" s="37">
        <v>0</v>
      </c>
      <c r="AA5394" s="37">
        <v>0</v>
      </c>
      <c r="AB5394" s="38">
        <v>0</v>
      </c>
      <c r="AC5394" s="37">
        <v>8</v>
      </c>
      <c r="AD5394" s="37">
        <v>0</v>
      </c>
      <c r="AE5394" s="37">
        <v>0</v>
      </c>
      <c r="AF5394" s="37">
        <v>0</v>
      </c>
      <c r="AG5394" s="37">
        <v>0</v>
      </c>
      <c r="AH5394" s="37">
        <v>0</v>
      </c>
    </row>
    <row r="5395" spans="1:34">
      <c r="A5395">
        <v>100128918</v>
      </c>
      <c r="B5395" t="s">
        <v>1857</v>
      </c>
      <c r="C5395" t="s">
        <v>3054</v>
      </c>
      <c r="D5395" t="s">
        <v>223</v>
      </c>
      <c r="E5395" t="s">
        <v>135</v>
      </c>
      <c r="F5395" t="s">
        <v>224</v>
      </c>
      <c r="G5395" s="36">
        <v>26.72</v>
      </c>
      <c r="H5395" s="36">
        <v>18.63</v>
      </c>
      <c r="I5395">
        <v>3743</v>
      </c>
      <c r="J5395" t="s">
        <v>1254</v>
      </c>
      <c r="K5395" t="s">
        <v>208</v>
      </c>
      <c r="L5395" t="s">
        <v>1255</v>
      </c>
      <c r="M5395" t="s">
        <v>3691</v>
      </c>
      <c r="N5395" t="s">
        <v>4145</v>
      </c>
      <c r="O5395" t="s">
        <v>3040</v>
      </c>
      <c r="P5395">
        <v>0</v>
      </c>
      <c r="Q5395" s="37" t="s">
        <v>213</v>
      </c>
      <c r="R5395" t="s">
        <v>210</v>
      </c>
      <c r="S5395" s="37">
        <v>0</v>
      </c>
      <c r="T5395" s="38">
        <v>0</v>
      </c>
      <c r="U5395" s="37">
        <v>11</v>
      </c>
      <c r="V5395" s="37">
        <v>0</v>
      </c>
      <c r="W5395" s="37">
        <v>0</v>
      </c>
      <c r="X5395" s="37">
        <v>0</v>
      </c>
      <c r="Y5395" s="37">
        <v>0</v>
      </c>
      <c r="Z5395" s="37">
        <v>0</v>
      </c>
      <c r="AA5395" s="37">
        <v>1</v>
      </c>
      <c r="AB5395" s="38">
        <v>26.72</v>
      </c>
      <c r="AC5395" s="37">
        <v>11</v>
      </c>
      <c r="AD5395" s="37">
        <v>0</v>
      </c>
      <c r="AE5395" s="37">
        <v>0</v>
      </c>
      <c r="AF5395" s="37">
        <v>0</v>
      </c>
      <c r="AG5395" s="37">
        <v>0</v>
      </c>
      <c r="AH5395" s="37">
        <v>0</v>
      </c>
    </row>
    <row r="5396" spans="1:34">
      <c r="A5396">
        <v>100128918</v>
      </c>
      <c r="B5396" t="s">
        <v>1857</v>
      </c>
      <c r="C5396" t="s">
        <v>3054</v>
      </c>
      <c r="D5396" t="s">
        <v>223</v>
      </c>
      <c r="E5396" t="s">
        <v>135</v>
      </c>
      <c r="F5396" t="s">
        <v>224</v>
      </c>
      <c r="G5396" s="36">
        <v>26.72</v>
      </c>
      <c r="H5396" s="36">
        <v>18.63</v>
      </c>
      <c r="I5396">
        <v>3744</v>
      </c>
      <c r="J5396" t="s">
        <v>1256</v>
      </c>
      <c r="K5396" t="s">
        <v>208</v>
      </c>
      <c r="L5396" t="s">
        <v>263</v>
      </c>
      <c r="M5396" t="s">
        <v>3692</v>
      </c>
      <c r="N5396" t="s">
        <v>4145</v>
      </c>
      <c r="O5396" t="s">
        <v>3040</v>
      </c>
      <c r="P5396">
        <v>0</v>
      </c>
      <c r="Q5396" s="37" t="s">
        <v>213</v>
      </c>
      <c r="R5396" t="s">
        <v>210</v>
      </c>
      <c r="S5396" s="37">
        <v>0</v>
      </c>
      <c r="T5396" s="38">
        <v>0</v>
      </c>
      <c r="U5396" s="37">
        <v>7</v>
      </c>
      <c r="V5396" s="37">
        <v>0</v>
      </c>
      <c r="W5396" s="37">
        <v>0</v>
      </c>
      <c r="X5396" s="37">
        <v>0</v>
      </c>
      <c r="Y5396" s="37">
        <v>0</v>
      </c>
      <c r="Z5396" s="37">
        <v>0</v>
      </c>
      <c r="AA5396" s="37">
        <v>3</v>
      </c>
      <c r="AB5396" s="38">
        <v>80.16</v>
      </c>
      <c r="AC5396" s="37">
        <v>7</v>
      </c>
      <c r="AD5396" s="37">
        <v>0</v>
      </c>
      <c r="AE5396" s="37">
        <v>0</v>
      </c>
      <c r="AF5396" s="37">
        <v>0</v>
      </c>
      <c r="AG5396" s="37">
        <v>0</v>
      </c>
      <c r="AH5396" s="37">
        <v>0</v>
      </c>
    </row>
    <row r="5397" spans="1:34">
      <c r="A5397">
        <v>100128918</v>
      </c>
      <c r="B5397" t="s">
        <v>1857</v>
      </c>
      <c r="C5397" t="s">
        <v>3054</v>
      </c>
      <c r="D5397" t="s">
        <v>223</v>
      </c>
      <c r="E5397" t="s">
        <v>135</v>
      </c>
      <c r="F5397" t="s">
        <v>224</v>
      </c>
      <c r="G5397" s="36">
        <v>26.72</v>
      </c>
      <c r="H5397" s="36">
        <v>18.63</v>
      </c>
      <c r="I5397">
        <v>3750</v>
      </c>
      <c r="J5397" t="s">
        <v>1257</v>
      </c>
      <c r="K5397" t="s">
        <v>208</v>
      </c>
      <c r="L5397" t="s">
        <v>508</v>
      </c>
      <c r="M5397" t="s">
        <v>3693</v>
      </c>
      <c r="N5397" t="s">
        <v>4145</v>
      </c>
      <c r="O5397" t="s">
        <v>3040</v>
      </c>
      <c r="P5397">
        <v>0</v>
      </c>
      <c r="Q5397" s="37" t="s">
        <v>213</v>
      </c>
      <c r="R5397" t="s">
        <v>210</v>
      </c>
      <c r="S5397" s="37">
        <v>0</v>
      </c>
      <c r="T5397" s="38">
        <v>0</v>
      </c>
      <c r="U5397" s="37">
        <v>12</v>
      </c>
      <c r="V5397" s="37">
        <v>0</v>
      </c>
      <c r="W5397" s="37">
        <v>0</v>
      </c>
      <c r="X5397" s="37">
        <v>0</v>
      </c>
      <c r="Y5397" s="37">
        <v>0</v>
      </c>
      <c r="Z5397" s="37">
        <v>0</v>
      </c>
      <c r="AA5397" s="37">
        <v>0</v>
      </c>
      <c r="AB5397" s="38">
        <v>0</v>
      </c>
      <c r="AC5397" s="37">
        <v>12</v>
      </c>
      <c r="AD5397" s="37">
        <v>0</v>
      </c>
      <c r="AE5397" s="37">
        <v>0</v>
      </c>
      <c r="AF5397" s="37">
        <v>0</v>
      </c>
      <c r="AG5397" s="37">
        <v>0</v>
      </c>
      <c r="AH5397" s="37">
        <v>0</v>
      </c>
    </row>
    <row r="5398" spans="1:34">
      <c r="A5398">
        <v>100128918</v>
      </c>
      <c r="B5398" t="s">
        <v>1857</v>
      </c>
      <c r="C5398" t="s">
        <v>3054</v>
      </c>
      <c r="D5398" t="s">
        <v>223</v>
      </c>
      <c r="E5398" t="s">
        <v>135</v>
      </c>
      <c r="F5398" t="s">
        <v>224</v>
      </c>
      <c r="G5398" s="36">
        <v>26.72</v>
      </c>
      <c r="H5398" s="36">
        <v>18.63</v>
      </c>
      <c r="I5398">
        <v>3752</v>
      </c>
      <c r="J5398" t="s">
        <v>1258</v>
      </c>
      <c r="K5398" t="s">
        <v>208</v>
      </c>
      <c r="L5398" t="s">
        <v>40</v>
      </c>
      <c r="M5398" t="s">
        <v>3694</v>
      </c>
      <c r="N5398" t="s">
        <v>4145</v>
      </c>
      <c r="O5398" t="s">
        <v>3040</v>
      </c>
      <c r="P5398">
        <v>0</v>
      </c>
      <c r="Q5398" s="37" t="s">
        <v>213</v>
      </c>
      <c r="R5398" t="s">
        <v>210</v>
      </c>
      <c r="S5398" s="37">
        <v>1</v>
      </c>
      <c r="T5398" s="38">
        <v>26.72</v>
      </c>
      <c r="U5398" s="37">
        <v>6</v>
      </c>
      <c r="V5398" s="37">
        <v>0</v>
      </c>
      <c r="W5398" s="37">
        <v>0</v>
      </c>
      <c r="X5398" s="37">
        <v>0</v>
      </c>
      <c r="Y5398" s="37">
        <v>0</v>
      </c>
      <c r="Z5398" s="37">
        <v>0</v>
      </c>
      <c r="AA5398" s="37">
        <v>2</v>
      </c>
      <c r="AB5398" s="38">
        <v>53.44</v>
      </c>
      <c r="AC5398" s="37">
        <v>6</v>
      </c>
      <c r="AD5398" s="37">
        <v>0</v>
      </c>
      <c r="AE5398" s="37">
        <v>0</v>
      </c>
      <c r="AF5398" s="37">
        <v>0</v>
      </c>
      <c r="AG5398" s="37">
        <v>0</v>
      </c>
      <c r="AH5398" s="37">
        <v>0</v>
      </c>
    </row>
    <row r="5399" spans="1:34">
      <c r="A5399">
        <v>100128918</v>
      </c>
      <c r="B5399" t="s">
        <v>1857</v>
      </c>
      <c r="C5399" t="s">
        <v>3054</v>
      </c>
      <c r="D5399" t="s">
        <v>223</v>
      </c>
      <c r="E5399" t="s">
        <v>135</v>
      </c>
      <c r="F5399" t="s">
        <v>224</v>
      </c>
      <c r="G5399" s="36">
        <v>26.72</v>
      </c>
      <c r="H5399" s="36">
        <v>18.63</v>
      </c>
      <c r="I5399">
        <v>3753</v>
      </c>
      <c r="J5399" t="s">
        <v>1259</v>
      </c>
      <c r="K5399" t="s">
        <v>208</v>
      </c>
      <c r="L5399" t="s">
        <v>41</v>
      </c>
      <c r="M5399" t="s">
        <v>3695</v>
      </c>
      <c r="N5399" t="s">
        <v>4145</v>
      </c>
      <c r="O5399" t="s">
        <v>3040</v>
      </c>
      <c r="P5399">
        <v>0</v>
      </c>
      <c r="Q5399" s="37" t="s">
        <v>213</v>
      </c>
      <c r="R5399" t="s">
        <v>210</v>
      </c>
      <c r="S5399" s="37">
        <v>2</v>
      </c>
      <c r="T5399" s="38">
        <v>53.44</v>
      </c>
      <c r="U5399" s="37">
        <v>6</v>
      </c>
      <c r="V5399" s="37">
        <v>0</v>
      </c>
      <c r="W5399" s="37">
        <v>0</v>
      </c>
      <c r="X5399" s="37">
        <v>0</v>
      </c>
      <c r="Y5399" s="37">
        <v>0</v>
      </c>
      <c r="Z5399" s="37">
        <v>0</v>
      </c>
      <c r="AA5399" s="37">
        <v>0</v>
      </c>
      <c r="AB5399" s="38">
        <v>0</v>
      </c>
      <c r="AC5399" s="37">
        <v>6</v>
      </c>
      <c r="AD5399" s="37">
        <v>0</v>
      </c>
      <c r="AE5399" s="37">
        <v>0</v>
      </c>
      <c r="AF5399" s="37">
        <v>0</v>
      </c>
      <c r="AG5399" s="37">
        <v>0</v>
      </c>
      <c r="AH5399" s="37">
        <v>0</v>
      </c>
    </row>
    <row r="5400" spans="1:34">
      <c r="A5400">
        <v>100128918</v>
      </c>
      <c r="B5400" t="s">
        <v>1857</v>
      </c>
      <c r="C5400" t="s">
        <v>3054</v>
      </c>
      <c r="D5400" t="s">
        <v>223</v>
      </c>
      <c r="E5400" t="s">
        <v>135</v>
      </c>
      <c r="F5400" t="s">
        <v>224</v>
      </c>
      <c r="G5400" s="36">
        <v>26.72</v>
      </c>
      <c r="H5400" s="36">
        <v>18.63</v>
      </c>
      <c r="I5400">
        <v>3754</v>
      </c>
      <c r="J5400" t="s">
        <v>1260</v>
      </c>
      <c r="K5400" t="s">
        <v>208</v>
      </c>
      <c r="L5400" t="s">
        <v>229</v>
      </c>
      <c r="M5400" t="s">
        <v>3696</v>
      </c>
      <c r="N5400" t="s">
        <v>4145</v>
      </c>
      <c r="O5400" t="s">
        <v>3040</v>
      </c>
      <c r="P5400">
        <v>0</v>
      </c>
      <c r="Q5400" s="37" t="s">
        <v>213</v>
      </c>
      <c r="R5400" t="s">
        <v>210</v>
      </c>
      <c r="S5400" s="37">
        <v>0</v>
      </c>
      <c r="T5400" s="38">
        <v>0</v>
      </c>
      <c r="U5400" s="37">
        <v>9</v>
      </c>
      <c r="V5400" s="37">
        <v>0</v>
      </c>
      <c r="W5400" s="37">
        <v>0</v>
      </c>
      <c r="X5400" s="37">
        <v>0</v>
      </c>
      <c r="Y5400" s="37">
        <v>0</v>
      </c>
      <c r="Z5400" s="37">
        <v>0</v>
      </c>
      <c r="AA5400" s="37">
        <v>0</v>
      </c>
      <c r="AB5400" s="38">
        <v>0</v>
      </c>
      <c r="AC5400" s="37">
        <v>9</v>
      </c>
      <c r="AD5400" s="37">
        <v>0</v>
      </c>
      <c r="AE5400" s="37">
        <v>0</v>
      </c>
      <c r="AF5400" s="37">
        <v>0</v>
      </c>
      <c r="AG5400" s="37">
        <v>0</v>
      </c>
      <c r="AH5400" s="37">
        <v>0</v>
      </c>
    </row>
    <row r="5401" spans="1:34">
      <c r="A5401">
        <v>100128918</v>
      </c>
      <c r="B5401" t="s">
        <v>1857</v>
      </c>
      <c r="C5401" t="s">
        <v>3054</v>
      </c>
      <c r="D5401" t="s">
        <v>223</v>
      </c>
      <c r="E5401" t="s">
        <v>135</v>
      </c>
      <c r="F5401" t="s">
        <v>224</v>
      </c>
      <c r="G5401" s="36">
        <v>26.72</v>
      </c>
      <c r="H5401" s="36">
        <v>18.63</v>
      </c>
      <c r="I5401">
        <v>3755</v>
      </c>
      <c r="J5401" t="s">
        <v>1261</v>
      </c>
      <c r="K5401" t="s">
        <v>208</v>
      </c>
      <c r="L5401" t="s">
        <v>277</v>
      </c>
      <c r="M5401" t="s">
        <v>3697</v>
      </c>
      <c r="N5401" t="s">
        <v>4145</v>
      </c>
      <c r="O5401" t="s">
        <v>3040</v>
      </c>
      <c r="P5401">
        <v>0</v>
      </c>
      <c r="Q5401" s="37" t="s">
        <v>213</v>
      </c>
      <c r="R5401" t="s">
        <v>210</v>
      </c>
      <c r="S5401" s="37">
        <v>0</v>
      </c>
      <c r="T5401" s="38">
        <v>0</v>
      </c>
      <c r="U5401" s="37">
        <v>6</v>
      </c>
      <c r="V5401" s="37">
        <v>0</v>
      </c>
      <c r="W5401" s="37">
        <v>0</v>
      </c>
      <c r="X5401" s="37">
        <v>0</v>
      </c>
      <c r="Y5401" s="37">
        <v>0</v>
      </c>
      <c r="Z5401" s="37">
        <v>0</v>
      </c>
      <c r="AA5401" s="37">
        <v>0</v>
      </c>
      <c r="AB5401" s="38">
        <v>0</v>
      </c>
      <c r="AC5401" s="37">
        <v>6</v>
      </c>
      <c r="AD5401" s="37">
        <v>0</v>
      </c>
      <c r="AE5401" s="37">
        <v>0</v>
      </c>
      <c r="AF5401" s="37">
        <v>0</v>
      </c>
      <c r="AG5401" s="37">
        <v>0</v>
      </c>
      <c r="AH5401" s="37">
        <v>0</v>
      </c>
    </row>
    <row r="5402" spans="1:34">
      <c r="A5402">
        <v>100128918</v>
      </c>
      <c r="B5402" t="s">
        <v>1857</v>
      </c>
      <c r="C5402" t="s">
        <v>3054</v>
      </c>
      <c r="D5402" t="s">
        <v>223</v>
      </c>
      <c r="E5402" t="s">
        <v>135</v>
      </c>
      <c r="F5402" t="s">
        <v>224</v>
      </c>
      <c r="G5402" s="36">
        <v>26.72</v>
      </c>
      <c r="H5402" s="36">
        <v>18.63</v>
      </c>
      <c r="I5402">
        <v>3756</v>
      </c>
      <c r="J5402" t="s">
        <v>1262</v>
      </c>
      <c r="K5402" t="s">
        <v>208</v>
      </c>
      <c r="L5402" t="s">
        <v>40</v>
      </c>
      <c r="M5402" t="s">
        <v>3698</v>
      </c>
      <c r="N5402" t="s">
        <v>4145</v>
      </c>
      <c r="O5402" t="s">
        <v>3040</v>
      </c>
      <c r="P5402">
        <v>0</v>
      </c>
      <c r="Q5402" s="37" t="s">
        <v>213</v>
      </c>
      <c r="R5402" t="s">
        <v>210</v>
      </c>
      <c r="S5402" s="37">
        <v>1</v>
      </c>
      <c r="T5402" s="38">
        <v>26.72</v>
      </c>
      <c r="U5402" s="37">
        <v>0</v>
      </c>
      <c r="V5402" s="37">
        <v>0</v>
      </c>
      <c r="W5402" s="37">
        <v>0</v>
      </c>
      <c r="X5402" s="37">
        <v>12</v>
      </c>
      <c r="Y5402" s="37">
        <v>12</v>
      </c>
      <c r="Z5402" s="37">
        <v>0</v>
      </c>
      <c r="AA5402" s="37">
        <v>7</v>
      </c>
      <c r="AB5402" s="38">
        <v>187.04</v>
      </c>
      <c r="AC5402" s="37">
        <v>0</v>
      </c>
      <c r="AD5402" s="37">
        <v>0</v>
      </c>
      <c r="AE5402" s="37">
        <v>0</v>
      </c>
      <c r="AF5402" s="37">
        <v>12</v>
      </c>
      <c r="AG5402" s="37">
        <v>12</v>
      </c>
      <c r="AH5402" s="37">
        <v>0</v>
      </c>
    </row>
    <row r="5403" spans="1:34">
      <c r="A5403">
        <v>100128918</v>
      </c>
      <c r="B5403" t="s">
        <v>1857</v>
      </c>
      <c r="C5403" t="s">
        <v>3054</v>
      </c>
      <c r="D5403" t="s">
        <v>223</v>
      </c>
      <c r="E5403" t="s">
        <v>135</v>
      </c>
      <c r="F5403" t="s">
        <v>224</v>
      </c>
      <c r="G5403" s="36">
        <v>26.72</v>
      </c>
      <c r="H5403" s="36">
        <v>18.63</v>
      </c>
      <c r="I5403">
        <v>3757</v>
      </c>
      <c r="J5403" t="s">
        <v>1263</v>
      </c>
      <c r="K5403" t="s">
        <v>208</v>
      </c>
      <c r="L5403" t="s">
        <v>311</v>
      </c>
      <c r="M5403" t="s">
        <v>3699</v>
      </c>
      <c r="N5403" t="s">
        <v>4145</v>
      </c>
      <c r="O5403" t="s">
        <v>3040</v>
      </c>
      <c r="P5403">
        <v>0</v>
      </c>
      <c r="Q5403" s="37" t="s">
        <v>213</v>
      </c>
      <c r="R5403" t="s">
        <v>210</v>
      </c>
      <c r="S5403" s="37">
        <v>0</v>
      </c>
      <c r="T5403" s="38">
        <v>0</v>
      </c>
      <c r="U5403" s="37">
        <v>6</v>
      </c>
      <c r="V5403" s="37">
        <v>0</v>
      </c>
      <c r="W5403" s="37">
        <v>0</v>
      </c>
      <c r="X5403" s="37">
        <v>0</v>
      </c>
      <c r="Y5403" s="37">
        <v>0</v>
      </c>
      <c r="Z5403" s="37">
        <v>0</v>
      </c>
      <c r="AA5403" s="37">
        <v>3</v>
      </c>
      <c r="AB5403" s="38">
        <v>80.16</v>
      </c>
      <c r="AC5403" s="37">
        <v>6</v>
      </c>
      <c r="AD5403" s="37">
        <v>0</v>
      </c>
      <c r="AE5403" s="37">
        <v>0</v>
      </c>
      <c r="AF5403" s="37">
        <v>0</v>
      </c>
      <c r="AG5403" s="37">
        <v>0</v>
      </c>
      <c r="AH5403" s="37">
        <v>0</v>
      </c>
    </row>
    <row r="5404" spans="1:34">
      <c r="A5404">
        <v>100128918</v>
      </c>
      <c r="B5404" t="s">
        <v>1857</v>
      </c>
      <c r="C5404" t="s">
        <v>3054</v>
      </c>
      <c r="D5404" t="s">
        <v>223</v>
      </c>
      <c r="E5404" t="s">
        <v>135</v>
      </c>
      <c r="F5404" t="s">
        <v>224</v>
      </c>
      <c r="G5404" s="36">
        <v>26.72</v>
      </c>
      <c r="H5404" s="36">
        <v>18.63</v>
      </c>
      <c r="I5404">
        <v>3760</v>
      </c>
      <c r="J5404" t="s">
        <v>1264</v>
      </c>
      <c r="K5404" t="s">
        <v>208</v>
      </c>
      <c r="L5404" t="s">
        <v>256</v>
      </c>
      <c r="M5404" t="s">
        <v>3700</v>
      </c>
      <c r="N5404" t="s">
        <v>4145</v>
      </c>
      <c r="O5404" t="s">
        <v>3040</v>
      </c>
      <c r="P5404">
        <v>0</v>
      </c>
      <c r="Q5404" s="37" t="s">
        <v>213</v>
      </c>
      <c r="R5404" t="s">
        <v>210</v>
      </c>
      <c r="S5404" s="37">
        <v>2</v>
      </c>
      <c r="T5404" s="38">
        <v>53.44</v>
      </c>
      <c r="U5404" s="37">
        <v>9</v>
      </c>
      <c r="V5404" s="37">
        <v>0</v>
      </c>
      <c r="W5404" s="37">
        <v>0</v>
      </c>
      <c r="X5404" s="37">
        <v>0</v>
      </c>
      <c r="Y5404" s="37">
        <v>0</v>
      </c>
      <c r="Z5404" s="37">
        <v>0</v>
      </c>
      <c r="AA5404" s="37">
        <v>1</v>
      </c>
      <c r="AB5404" s="38">
        <v>26.72</v>
      </c>
      <c r="AC5404" s="37">
        <v>9</v>
      </c>
      <c r="AD5404" s="37">
        <v>0</v>
      </c>
      <c r="AE5404" s="37">
        <v>0</v>
      </c>
      <c r="AF5404" s="37">
        <v>0</v>
      </c>
      <c r="AG5404" s="37">
        <v>0</v>
      </c>
      <c r="AH5404" s="37">
        <v>0</v>
      </c>
    </row>
    <row r="5405" spans="1:34">
      <c r="A5405">
        <v>100128918</v>
      </c>
      <c r="B5405" t="s">
        <v>1857</v>
      </c>
      <c r="C5405" t="s">
        <v>3054</v>
      </c>
      <c r="D5405" t="s">
        <v>223</v>
      </c>
      <c r="E5405" t="s">
        <v>135</v>
      </c>
      <c r="F5405" t="s">
        <v>224</v>
      </c>
      <c r="G5405" s="36">
        <v>26.72</v>
      </c>
      <c r="H5405" s="36">
        <v>18.63</v>
      </c>
      <c r="I5405">
        <v>3761</v>
      </c>
      <c r="J5405" t="s">
        <v>1265</v>
      </c>
      <c r="K5405" t="s">
        <v>208</v>
      </c>
      <c r="L5405" t="s">
        <v>256</v>
      </c>
      <c r="M5405" t="s">
        <v>3701</v>
      </c>
      <c r="N5405" t="s">
        <v>4145</v>
      </c>
      <c r="O5405" t="s">
        <v>3040</v>
      </c>
      <c r="P5405">
        <v>0</v>
      </c>
      <c r="Q5405" s="37" t="s">
        <v>213</v>
      </c>
      <c r="R5405" t="s">
        <v>210</v>
      </c>
      <c r="S5405" s="37">
        <v>1</v>
      </c>
      <c r="T5405" s="38">
        <v>26.72</v>
      </c>
      <c r="U5405" s="37">
        <v>10</v>
      </c>
      <c r="V5405" s="37">
        <v>0</v>
      </c>
      <c r="W5405" s="37">
        <v>0</v>
      </c>
      <c r="X5405" s="37">
        <v>0</v>
      </c>
      <c r="Y5405" s="37">
        <v>0</v>
      </c>
      <c r="Z5405" s="37">
        <v>0</v>
      </c>
      <c r="AA5405" s="37">
        <v>0</v>
      </c>
      <c r="AB5405" s="38">
        <v>0</v>
      </c>
      <c r="AC5405" s="37">
        <v>10</v>
      </c>
      <c r="AD5405" s="37">
        <v>0</v>
      </c>
      <c r="AE5405" s="37">
        <v>0</v>
      </c>
      <c r="AF5405" s="37">
        <v>0</v>
      </c>
      <c r="AG5405" s="37">
        <v>0</v>
      </c>
      <c r="AH5405" s="37">
        <v>0</v>
      </c>
    </row>
    <row r="5406" spans="1:34">
      <c r="A5406">
        <v>100128918</v>
      </c>
      <c r="B5406" t="s">
        <v>1857</v>
      </c>
      <c r="C5406" t="s">
        <v>3054</v>
      </c>
      <c r="D5406" t="s">
        <v>223</v>
      </c>
      <c r="E5406" t="s">
        <v>135</v>
      </c>
      <c r="F5406" t="s">
        <v>224</v>
      </c>
      <c r="G5406" s="36">
        <v>26.72</v>
      </c>
      <c r="H5406" s="36">
        <v>18.63</v>
      </c>
      <c r="I5406">
        <v>3763</v>
      </c>
      <c r="J5406" t="s">
        <v>1266</v>
      </c>
      <c r="K5406" t="s">
        <v>208</v>
      </c>
      <c r="L5406" t="s">
        <v>277</v>
      </c>
      <c r="M5406" t="s">
        <v>3702</v>
      </c>
      <c r="N5406" t="s">
        <v>4145</v>
      </c>
      <c r="O5406" t="s">
        <v>3040</v>
      </c>
      <c r="P5406">
        <v>0</v>
      </c>
      <c r="Q5406" s="37" t="s">
        <v>213</v>
      </c>
      <c r="R5406" t="s">
        <v>210</v>
      </c>
      <c r="S5406" s="37">
        <v>2</v>
      </c>
      <c r="T5406" s="38">
        <v>53.44</v>
      </c>
      <c r="U5406" s="37">
        <v>5</v>
      </c>
      <c r="V5406" s="37">
        <v>0</v>
      </c>
      <c r="W5406" s="37">
        <v>0</v>
      </c>
      <c r="X5406" s="37">
        <v>0</v>
      </c>
      <c r="Y5406" s="37">
        <v>0</v>
      </c>
      <c r="Z5406" s="37">
        <v>0</v>
      </c>
      <c r="AA5406" s="37">
        <v>6</v>
      </c>
      <c r="AB5406" s="38">
        <v>160.32</v>
      </c>
      <c r="AC5406" s="37">
        <v>5</v>
      </c>
      <c r="AD5406" s="37">
        <v>0</v>
      </c>
      <c r="AE5406" s="37">
        <v>0</v>
      </c>
      <c r="AF5406" s="37">
        <v>0</v>
      </c>
      <c r="AG5406" s="37">
        <v>0</v>
      </c>
      <c r="AH5406" s="37">
        <v>0</v>
      </c>
    </row>
    <row r="5407" spans="1:34">
      <c r="A5407">
        <v>100128918</v>
      </c>
      <c r="B5407" t="s">
        <v>1857</v>
      </c>
      <c r="C5407" t="s">
        <v>3054</v>
      </c>
      <c r="D5407" t="s">
        <v>223</v>
      </c>
      <c r="E5407" t="s">
        <v>135</v>
      </c>
      <c r="F5407" t="s">
        <v>224</v>
      </c>
      <c r="G5407" s="36">
        <v>26.72</v>
      </c>
      <c r="H5407" s="36">
        <v>18.63</v>
      </c>
      <c r="I5407">
        <v>3764</v>
      </c>
      <c r="J5407" t="s">
        <v>1267</v>
      </c>
      <c r="K5407" t="s">
        <v>208</v>
      </c>
      <c r="L5407" t="s">
        <v>256</v>
      </c>
      <c r="M5407" t="s">
        <v>3703</v>
      </c>
      <c r="N5407" t="s">
        <v>4145</v>
      </c>
      <c r="O5407" t="s">
        <v>3040</v>
      </c>
      <c r="P5407">
        <v>0</v>
      </c>
      <c r="Q5407" s="37" t="s">
        <v>213</v>
      </c>
      <c r="R5407" t="s">
        <v>210</v>
      </c>
      <c r="S5407" s="37">
        <v>0</v>
      </c>
      <c r="T5407" s="38">
        <v>0</v>
      </c>
      <c r="U5407" s="37">
        <v>5</v>
      </c>
      <c r="V5407" s="37">
        <v>0</v>
      </c>
      <c r="W5407" s="37">
        <v>0</v>
      </c>
      <c r="X5407" s="37">
        <v>0</v>
      </c>
      <c r="Y5407" s="37">
        <v>0</v>
      </c>
      <c r="Z5407" s="37">
        <v>0</v>
      </c>
      <c r="AA5407" s="37">
        <v>0</v>
      </c>
      <c r="AB5407" s="38">
        <v>0</v>
      </c>
      <c r="AC5407" s="37">
        <v>5</v>
      </c>
      <c r="AD5407" s="37">
        <v>0</v>
      </c>
      <c r="AE5407" s="37">
        <v>0</v>
      </c>
      <c r="AF5407" s="37">
        <v>0</v>
      </c>
      <c r="AG5407" s="37">
        <v>0</v>
      </c>
      <c r="AH5407" s="37">
        <v>0</v>
      </c>
    </row>
    <row r="5408" spans="1:34">
      <c r="A5408">
        <v>100128918</v>
      </c>
      <c r="B5408" t="s">
        <v>1857</v>
      </c>
      <c r="C5408" t="s">
        <v>3054</v>
      </c>
      <c r="D5408" t="s">
        <v>223</v>
      </c>
      <c r="E5408" t="s">
        <v>135</v>
      </c>
      <c r="F5408" t="s">
        <v>224</v>
      </c>
      <c r="G5408" s="36">
        <v>26.72</v>
      </c>
      <c r="H5408" s="36">
        <v>18.63</v>
      </c>
      <c r="I5408">
        <v>3765</v>
      </c>
      <c r="J5408" t="s">
        <v>1268</v>
      </c>
      <c r="K5408" t="s">
        <v>208</v>
      </c>
      <c r="L5408" t="s">
        <v>41</v>
      </c>
      <c r="M5408" t="s">
        <v>3704</v>
      </c>
      <c r="N5408" t="s">
        <v>4145</v>
      </c>
      <c r="O5408" t="s">
        <v>3040</v>
      </c>
      <c r="P5408">
        <v>0</v>
      </c>
      <c r="Q5408" s="37" t="s">
        <v>213</v>
      </c>
      <c r="R5408" t="s">
        <v>210</v>
      </c>
      <c r="S5408" s="37">
        <v>0</v>
      </c>
      <c r="T5408" s="38">
        <v>0</v>
      </c>
      <c r="U5408" s="37">
        <v>12</v>
      </c>
      <c r="V5408" s="37">
        <v>0</v>
      </c>
      <c r="W5408" s="37">
        <v>0</v>
      </c>
      <c r="X5408" s="37">
        <v>0</v>
      </c>
      <c r="Y5408" s="37">
        <v>0</v>
      </c>
      <c r="Z5408" s="37">
        <v>0</v>
      </c>
      <c r="AA5408" s="37">
        <v>0</v>
      </c>
      <c r="AB5408" s="38">
        <v>0</v>
      </c>
      <c r="AC5408" s="37">
        <v>12</v>
      </c>
      <c r="AD5408" s="37">
        <v>0</v>
      </c>
      <c r="AE5408" s="37">
        <v>0</v>
      </c>
      <c r="AF5408" s="37">
        <v>0</v>
      </c>
      <c r="AG5408" s="37">
        <v>0</v>
      </c>
      <c r="AH5408" s="37">
        <v>0</v>
      </c>
    </row>
    <row r="5409" spans="1:34">
      <c r="A5409">
        <v>100128918</v>
      </c>
      <c r="B5409" t="s">
        <v>1857</v>
      </c>
      <c r="C5409" t="s">
        <v>3054</v>
      </c>
      <c r="D5409" t="s">
        <v>223</v>
      </c>
      <c r="E5409" t="s">
        <v>135</v>
      </c>
      <c r="F5409" t="s">
        <v>224</v>
      </c>
      <c r="G5409" s="36">
        <v>26.72</v>
      </c>
      <c r="H5409" s="36">
        <v>18.63</v>
      </c>
      <c r="I5409">
        <v>3766</v>
      </c>
      <c r="J5409" t="s">
        <v>1269</v>
      </c>
      <c r="K5409" t="s">
        <v>208</v>
      </c>
      <c r="L5409" t="s">
        <v>44</v>
      </c>
      <c r="M5409" t="s">
        <v>3705</v>
      </c>
      <c r="N5409" t="s">
        <v>4145</v>
      </c>
      <c r="O5409" t="s">
        <v>3040</v>
      </c>
      <c r="P5409">
        <v>0</v>
      </c>
      <c r="Q5409" s="37" t="s">
        <v>213</v>
      </c>
      <c r="R5409" t="s">
        <v>210</v>
      </c>
      <c r="S5409" s="37">
        <v>0</v>
      </c>
      <c r="T5409" s="38">
        <v>0</v>
      </c>
      <c r="U5409" s="37">
        <v>7</v>
      </c>
      <c r="V5409" s="37">
        <v>0</v>
      </c>
      <c r="W5409" s="37">
        <v>0</v>
      </c>
      <c r="X5409" s="37">
        <v>0</v>
      </c>
      <c r="Y5409" s="37">
        <v>0</v>
      </c>
      <c r="Z5409" s="37">
        <v>0</v>
      </c>
      <c r="AA5409" s="37">
        <v>1</v>
      </c>
      <c r="AB5409" s="38">
        <v>26.72</v>
      </c>
      <c r="AC5409" s="37">
        <v>7</v>
      </c>
      <c r="AD5409" s="37">
        <v>0</v>
      </c>
      <c r="AE5409" s="37">
        <v>0</v>
      </c>
      <c r="AF5409" s="37">
        <v>0</v>
      </c>
      <c r="AG5409" s="37">
        <v>0</v>
      </c>
      <c r="AH5409" s="37">
        <v>0</v>
      </c>
    </row>
    <row r="5410" spans="1:34">
      <c r="A5410">
        <v>100128918</v>
      </c>
      <c r="B5410" t="s">
        <v>1857</v>
      </c>
      <c r="C5410" t="s">
        <v>3054</v>
      </c>
      <c r="D5410" t="s">
        <v>223</v>
      </c>
      <c r="E5410" t="s">
        <v>135</v>
      </c>
      <c r="F5410" t="s">
        <v>224</v>
      </c>
      <c r="G5410" s="36">
        <v>26.72</v>
      </c>
      <c r="H5410" s="36">
        <v>18.63</v>
      </c>
      <c r="I5410">
        <v>3767</v>
      </c>
      <c r="J5410" t="s">
        <v>1270</v>
      </c>
      <c r="K5410" t="s">
        <v>208</v>
      </c>
      <c r="L5410" t="s">
        <v>1244</v>
      </c>
      <c r="M5410" t="s">
        <v>3706</v>
      </c>
      <c r="N5410" t="s">
        <v>4145</v>
      </c>
      <c r="O5410" t="s">
        <v>3040</v>
      </c>
      <c r="P5410">
        <v>0</v>
      </c>
      <c r="Q5410" s="37" t="s">
        <v>213</v>
      </c>
      <c r="R5410" t="s">
        <v>210</v>
      </c>
      <c r="S5410" s="37">
        <v>0</v>
      </c>
      <c r="T5410" s="38">
        <v>0</v>
      </c>
      <c r="U5410" s="37">
        <v>16</v>
      </c>
      <c r="V5410" s="37">
        <v>0</v>
      </c>
      <c r="W5410" s="37">
        <v>0</v>
      </c>
      <c r="X5410" s="37">
        <v>0</v>
      </c>
      <c r="Y5410" s="37">
        <v>0</v>
      </c>
      <c r="Z5410" s="37">
        <v>0</v>
      </c>
      <c r="AA5410" s="37">
        <v>0</v>
      </c>
      <c r="AB5410" s="38">
        <v>0</v>
      </c>
      <c r="AC5410" s="37">
        <v>16</v>
      </c>
      <c r="AD5410" s="37">
        <v>0</v>
      </c>
      <c r="AE5410" s="37">
        <v>0</v>
      </c>
      <c r="AF5410" s="37">
        <v>0</v>
      </c>
      <c r="AG5410" s="37">
        <v>0</v>
      </c>
      <c r="AH5410" s="37">
        <v>0</v>
      </c>
    </row>
    <row r="5411" spans="1:34">
      <c r="A5411">
        <v>100128918</v>
      </c>
      <c r="B5411" t="s">
        <v>1857</v>
      </c>
      <c r="C5411" t="s">
        <v>3054</v>
      </c>
      <c r="D5411" t="s">
        <v>223</v>
      </c>
      <c r="E5411" t="s">
        <v>135</v>
      </c>
      <c r="F5411" t="s">
        <v>224</v>
      </c>
      <c r="G5411" s="36">
        <v>26.72</v>
      </c>
      <c r="H5411" s="36">
        <v>18.63</v>
      </c>
      <c r="I5411">
        <v>3768</v>
      </c>
      <c r="J5411" t="s">
        <v>1271</v>
      </c>
      <c r="K5411" t="s">
        <v>208</v>
      </c>
      <c r="L5411" t="s">
        <v>231</v>
      </c>
      <c r="M5411" t="s">
        <v>3707</v>
      </c>
      <c r="N5411" t="s">
        <v>4145</v>
      </c>
      <c r="O5411" t="s">
        <v>3040</v>
      </c>
      <c r="P5411">
        <v>0</v>
      </c>
      <c r="Q5411" s="37" t="s">
        <v>213</v>
      </c>
      <c r="R5411" t="s">
        <v>210</v>
      </c>
      <c r="S5411" s="37">
        <v>0</v>
      </c>
      <c r="T5411" s="38">
        <v>0</v>
      </c>
      <c r="U5411" s="37">
        <v>8</v>
      </c>
      <c r="V5411" s="37">
        <v>0</v>
      </c>
      <c r="W5411" s="37">
        <v>0</v>
      </c>
      <c r="X5411" s="37">
        <v>0</v>
      </c>
      <c r="Y5411" s="37">
        <v>0</v>
      </c>
      <c r="Z5411" s="37">
        <v>0</v>
      </c>
      <c r="AA5411" s="37">
        <v>0</v>
      </c>
      <c r="AB5411" s="38">
        <v>0</v>
      </c>
      <c r="AC5411" s="37">
        <v>8</v>
      </c>
      <c r="AD5411" s="37">
        <v>0</v>
      </c>
      <c r="AE5411" s="37">
        <v>0</v>
      </c>
      <c r="AF5411" s="37">
        <v>0</v>
      </c>
      <c r="AG5411" s="37">
        <v>0</v>
      </c>
      <c r="AH5411" s="37">
        <v>0</v>
      </c>
    </row>
    <row r="5412" spans="1:34">
      <c r="A5412">
        <v>100128918</v>
      </c>
      <c r="B5412" t="s">
        <v>1857</v>
      </c>
      <c r="C5412" t="s">
        <v>3054</v>
      </c>
      <c r="D5412" t="s">
        <v>223</v>
      </c>
      <c r="E5412" t="s">
        <v>135</v>
      </c>
      <c r="F5412" t="s">
        <v>224</v>
      </c>
      <c r="G5412" s="36">
        <v>26.72</v>
      </c>
      <c r="H5412" s="36">
        <v>18.63</v>
      </c>
      <c r="I5412">
        <v>3769</v>
      </c>
      <c r="J5412" t="s">
        <v>1272</v>
      </c>
      <c r="K5412" t="s">
        <v>208</v>
      </c>
      <c r="L5412" t="s">
        <v>1273</v>
      </c>
      <c r="M5412" t="s">
        <v>3708</v>
      </c>
      <c r="N5412" t="s">
        <v>4145</v>
      </c>
      <c r="O5412" t="s">
        <v>3040</v>
      </c>
      <c r="P5412">
        <v>0</v>
      </c>
      <c r="Q5412" s="37" t="s">
        <v>213</v>
      </c>
      <c r="R5412" t="s">
        <v>210</v>
      </c>
      <c r="S5412" s="37">
        <v>1</v>
      </c>
      <c r="T5412" s="38">
        <v>26.72</v>
      </c>
      <c r="U5412" s="37">
        <v>9</v>
      </c>
      <c r="V5412" s="37">
        <v>0</v>
      </c>
      <c r="W5412" s="37">
        <v>0</v>
      </c>
      <c r="X5412" s="37">
        <v>0</v>
      </c>
      <c r="Y5412" s="37">
        <v>0</v>
      </c>
      <c r="Z5412" s="37">
        <v>0</v>
      </c>
      <c r="AA5412" s="37">
        <v>1</v>
      </c>
      <c r="AB5412" s="38">
        <v>26.72</v>
      </c>
      <c r="AC5412" s="37">
        <v>9</v>
      </c>
      <c r="AD5412" s="37">
        <v>0</v>
      </c>
      <c r="AE5412" s="37">
        <v>0</v>
      </c>
      <c r="AF5412" s="37">
        <v>0</v>
      </c>
      <c r="AG5412" s="37">
        <v>0</v>
      </c>
      <c r="AH5412" s="37">
        <v>0</v>
      </c>
    </row>
    <row r="5413" spans="1:34">
      <c r="A5413">
        <v>100128918</v>
      </c>
      <c r="B5413" t="s">
        <v>1857</v>
      </c>
      <c r="C5413" t="s">
        <v>3054</v>
      </c>
      <c r="D5413" t="s">
        <v>223</v>
      </c>
      <c r="E5413" t="s">
        <v>135</v>
      </c>
      <c r="F5413" t="s">
        <v>224</v>
      </c>
      <c r="G5413" s="36">
        <v>26.72</v>
      </c>
      <c r="H5413" s="36">
        <v>18.63</v>
      </c>
      <c r="I5413">
        <v>3770</v>
      </c>
      <c r="J5413" t="s">
        <v>1274</v>
      </c>
      <c r="K5413" t="s">
        <v>208</v>
      </c>
      <c r="L5413" t="s">
        <v>1275</v>
      </c>
      <c r="M5413" t="s">
        <v>3709</v>
      </c>
      <c r="N5413" t="s">
        <v>4145</v>
      </c>
      <c r="O5413" t="s">
        <v>3040</v>
      </c>
      <c r="P5413">
        <v>0</v>
      </c>
      <c r="Q5413" s="37" t="s">
        <v>213</v>
      </c>
      <c r="R5413" t="s">
        <v>210</v>
      </c>
      <c r="S5413" s="37">
        <v>0</v>
      </c>
      <c r="T5413" s="38">
        <v>0</v>
      </c>
      <c r="U5413" s="37">
        <v>4</v>
      </c>
      <c r="V5413" s="37">
        <v>0</v>
      </c>
      <c r="W5413" s="37">
        <v>0</v>
      </c>
      <c r="X5413" s="37">
        <v>0</v>
      </c>
      <c r="Y5413" s="37">
        <v>0</v>
      </c>
      <c r="Z5413" s="37">
        <v>0</v>
      </c>
      <c r="AA5413" s="37">
        <v>1</v>
      </c>
      <c r="AB5413" s="38">
        <v>26.72</v>
      </c>
      <c r="AC5413" s="37">
        <v>4</v>
      </c>
      <c r="AD5413" s="37">
        <v>0</v>
      </c>
      <c r="AE5413" s="37">
        <v>0</v>
      </c>
      <c r="AF5413" s="37">
        <v>0</v>
      </c>
      <c r="AG5413" s="37">
        <v>0</v>
      </c>
      <c r="AH5413" s="37">
        <v>0</v>
      </c>
    </row>
    <row r="5414" spans="1:34">
      <c r="A5414">
        <v>100128918</v>
      </c>
      <c r="B5414" t="s">
        <v>1857</v>
      </c>
      <c r="C5414" t="s">
        <v>3054</v>
      </c>
      <c r="D5414" t="s">
        <v>223</v>
      </c>
      <c r="E5414" t="s">
        <v>135</v>
      </c>
      <c r="F5414" t="s">
        <v>224</v>
      </c>
      <c r="G5414" s="36">
        <v>26.72</v>
      </c>
      <c r="H5414" s="36">
        <v>18.63</v>
      </c>
      <c r="I5414">
        <v>3771</v>
      </c>
      <c r="J5414" t="s">
        <v>1276</v>
      </c>
      <c r="K5414" t="s">
        <v>208</v>
      </c>
      <c r="L5414" t="s">
        <v>1275</v>
      </c>
      <c r="M5414" t="s">
        <v>3710</v>
      </c>
      <c r="N5414" t="s">
        <v>4145</v>
      </c>
      <c r="O5414" t="s">
        <v>3040</v>
      </c>
      <c r="P5414">
        <v>0</v>
      </c>
      <c r="Q5414" s="37" t="s">
        <v>213</v>
      </c>
      <c r="R5414" t="s">
        <v>210</v>
      </c>
      <c r="S5414" s="37">
        <v>0</v>
      </c>
      <c r="T5414" s="38">
        <v>0</v>
      </c>
      <c r="U5414" s="37">
        <v>5</v>
      </c>
      <c r="V5414" s="37">
        <v>0</v>
      </c>
      <c r="W5414" s="37">
        <v>0</v>
      </c>
      <c r="X5414" s="37">
        <v>12</v>
      </c>
      <c r="Y5414" s="37">
        <v>12</v>
      </c>
      <c r="Z5414" s="37">
        <v>0</v>
      </c>
      <c r="AA5414" s="37">
        <v>0</v>
      </c>
      <c r="AB5414" s="38">
        <v>0</v>
      </c>
      <c r="AC5414" s="37">
        <v>5</v>
      </c>
      <c r="AD5414" s="37">
        <v>0</v>
      </c>
      <c r="AE5414" s="37">
        <v>0</v>
      </c>
      <c r="AF5414" s="37">
        <v>12</v>
      </c>
      <c r="AG5414" s="37">
        <v>12</v>
      </c>
      <c r="AH5414" s="37">
        <v>0</v>
      </c>
    </row>
    <row r="5415" spans="1:34">
      <c r="A5415">
        <v>100128918</v>
      </c>
      <c r="B5415" t="s">
        <v>1857</v>
      </c>
      <c r="C5415" t="s">
        <v>3054</v>
      </c>
      <c r="D5415" t="s">
        <v>223</v>
      </c>
      <c r="E5415" t="s">
        <v>135</v>
      </c>
      <c r="F5415" t="s">
        <v>224</v>
      </c>
      <c r="G5415" s="36">
        <v>26.72</v>
      </c>
      <c r="H5415" s="36">
        <v>18.63</v>
      </c>
      <c r="I5415">
        <v>3772</v>
      </c>
      <c r="J5415" t="s">
        <v>1277</v>
      </c>
      <c r="K5415" t="s">
        <v>208</v>
      </c>
      <c r="L5415" t="s">
        <v>334</v>
      </c>
      <c r="M5415" t="s">
        <v>3711</v>
      </c>
      <c r="N5415" t="s">
        <v>4145</v>
      </c>
      <c r="O5415" t="s">
        <v>3040</v>
      </c>
      <c r="P5415">
        <v>0</v>
      </c>
      <c r="Q5415" s="37" t="s">
        <v>213</v>
      </c>
      <c r="R5415" t="s">
        <v>210</v>
      </c>
      <c r="S5415" s="37">
        <v>2</v>
      </c>
      <c r="T5415" s="38">
        <v>53.44</v>
      </c>
      <c r="U5415" s="37">
        <v>10</v>
      </c>
      <c r="V5415" s="37">
        <v>0</v>
      </c>
      <c r="W5415" s="37">
        <v>0</v>
      </c>
      <c r="X5415" s="37">
        <v>0</v>
      </c>
      <c r="Y5415" s="37">
        <v>0</v>
      </c>
      <c r="Z5415" s="37">
        <v>0</v>
      </c>
      <c r="AA5415" s="37">
        <v>0</v>
      </c>
      <c r="AB5415" s="38">
        <v>0</v>
      </c>
      <c r="AC5415" s="37">
        <v>10</v>
      </c>
      <c r="AD5415" s="37">
        <v>0</v>
      </c>
      <c r="AE5415" s="37">
        <v>0</v>
      </c>
      <c r="AF5415" s="37">
        <v>0</v>
      </c>
      <c r="AG5415" s="37">
        <v>0</v>
      </c>
      <c r="AH5415" s="37">
        <v>0</v>
      </c>
    </row>
    <row r="5416" spans="1:34">
      <c r="A5416">
        <v>100128918</v>
      </c>
      <c r="B5416" t="s">
        <v>1857</v>
      </c>
      <c r="C5416" t="s">
        <v>3054</v>
      </c>
      <c r="D5416" t="s">
        <v>223</v>
      </c>
      <c r="E5416" t="s">
        <v>135</v>
      </c>
      <c r="F5416" t="s">
        <v>224</v>
      </c>
      <c r="G5416" s="36">
        <v>26.72</v>
      </c>
      <c r="H5416" s="36">
        <v>18.63</v>
      </c>
      <c r="I5416">
        <v>3773</v>
      </c>
      <c r="J5416" t="s">
        <v>1278</v>
      </c>
      <c r="K5416" t="s">
        <v>208</v>
      </c>
      <c r="L5416" t="s">
        <v>229</v>
      </c>
      <c r="M5416" t="s">
        <v>3712</v>
      </c>
      <c r="N5416" t="s">
        <v>4145</v>
      </c>
      <c r="O5416" t="s">
        <v>3040</v>
      </c>
      <c r="P5416">
        <v>0</v>
      </c>
      <c r="Q5416" s="37" t="s">
        <v>213</v>
      </c>
      <c r="R5416" t="s">
        <v>210</v>
      </c>
      <c r="S5416" s="37">
        <v>1</v>
      </c>
      <c r="T5416" s="38">
        <v>26.72</v>
      </c>
      <c r="U5416" s="37">
        <v>11</v>
      </c>
      <c r="V5416" s="37">
        <v>0</v>
      </c>
      <c r="W5416" s="37">
        <v>0</v>
      </c>
      <c r="X5416" s="37">
        <v>0</v>
      </c>
      <c r="Y5416" s="37">
        <v>0</v>
      </c>
      <c r="Z5416" s="37">
        <v>0</v>
      </c>
      <c r="AA5416" s="37">
        <v>0</v>
      </c>
      <c r="AB5416" s="38">
        <v>0</v>
      </c>
      <c r="AC5416" s="37">
        <v>11</v>
      </c>
      <c r="AD5416" s="37">
        <v>0</v>
      </c>
      <c r="AE5416" s="37">
        <v>0</v>
      </c>
      <c r="AF5416" s="37">
        <v>0</v>
      </c>
      <c r="AG5416" s="37">
        <v>0</v>
      </c>
      <c r="AH5416" s="37">
        <v>0</v>
      </c>
    </row>
    <row r="5417" spans="1:34">
      <c r="A5417">
        <v>100128918</v>
      </c>
      <c r="B5417" t="s">
        <v>1857</v>
      </c>
      <c r="C5417" t="s">
        <v>3054</v>
      </c>
      <c r="D5417" t="s">
        <v>223</v>
      </c>
      <c r="E5417" t="s">
        <v>135</v>
      </c>
      <c r="F5417" t="s">
        <v>224</v>
      </c>
      <c r="G5417" s="36">
        <v>26.72</v>
      </c>
      <c r="H5417" s="36">
        <v>18.63</v>
      </c>
      <c r="I5417">
        <v>3774</v>
      </c>
      <c r="J5417" t="s">
        <v>1279</v>
      </c>
      <c r="K5417" t="s">
        <v>208</v>
      </c>
      <c r="L5417" t="s">
        <v>311</v>
      </c>
      <c r="M5417" t="s">
        <v>3713</v>
      </c>
      <c r="N5417" t="s">
        <v>4145</v>
      </c>
      <c r="O5417" t="s">
        <v>3040</v>
      </c>
      <c r="P5417">
        <v>0</v>
      </c>
      <c r="Q5417" s="37" t="s">
        <v>213</v>
      </c>
      <c r="R5417" t="s">
        <v>210</v>
      </c>
      <c r="S5417" s="37">
        <v>3</v>
      </c>
      <c r="T5417" s="38">
        <v>80.16</v>
      </c>
      <c r="U5417" s="37">
        <v>16</v>
      </c>
      <c r="V5417" s="37">
        <v>0</v>
      </c>
      <c r="W5417" s="37">
        <v>0</v>
      </c>
      <c r="X5417" s="37">
        <v>0</v>
      </c>
      <c r="Y5417" s="37">
        <v>12</v>
      </c>
      <c r="Z5417" s="37">
        <v>12</v>
      </c>
      <c r="AA5417" s="37">
        <v>0</v>
      </c>
      <c r="AB5417" s="38">
        <v>0</v>
      </c>
      <c r="AC5417" s="37">
        <v>16</v>
      </c>
      <c r="AD5417" s="37">
        <v>0</v>
      </c>
      <c r="AE5417" s="37">
        <v>0</v>
      </c>
      <c r="AF5417" s="37">
        <v>0</v>
      </c>
      <c r="AG5417" s="37">
        <v>0</v>
      </c>
      <c r="AH5417" s="37">
        <v>0</v>
      </c>
    </row>
    <row r="5418" spans="1:34">
      <c r="A5418">
        <v>100128918</v>
      </c>
      <c r="B5418" t="s">
        <v>1857</v>
      </c>
      <c r="C5418" t="s">
        <v>3054</v>
      </c>
      <c r="D5418" t="s">
        <v>223</v>
      </c>
      <c r="E5418" t="s">
        <v>135</v>
      </c>
      <c r="F5418" t="s">
        <v>224</v>
      </c>
      <c r="G5418" s="36">
        <v>26.72</v>
      </c>
      <c r="H5418" s="36">
        <v>18.63</v>
      </c>
      <c r="I5418">
        <v>3775</v>
      </c>
      <c r="J5418" t="s">
        <v>1280</v>
      </c>
      <c r="K5418" t="s">
        <v>208</v>
      </c>
      <c r="L5418" t="s">
        <v>1281</v>
      </c>
      <c r="M5418" t="s">
        <v>3714</v>
      </c>
      <c r="N5418" t="s">
        <v>4145</v>
      </c>
      <c r="O5418" t="s">
        <v>3040</v>
      </c>
      <c r="P5418">
        <v>0</v>
      </c>
      <c r="Q5418" s="37" t="s">
        <v>213</v>
      </c>
      <c r="R5418" t="s">
        <v>210</v>
      </c>
      <c r="S5418" s="37">
        <v>0</v>
      </c>
      <c r="T5418" s="38">
        <v>0</v>
      </c>
      <c r="U5418" s="37">
        <v>12</v>
      </c>
      <c r="V5418" s="37">
        <v>0</v>
      </c>
      <c r="W5418" s="37">
        <v>0</v>
      </c>
      <c r="X5418" s="37">
        <v>0</v>
      </c>
      <c r="Y5418" s="37">
        <v>0</v>
      </c>
      <c r="Z5418" s="37">
        <v>0</v>
      </c>
      <c r="AA5418" s="37">
        <v>0</v>
      </c>
      <c r="AB5418" s="38">
        <v>0</v>
      </c>
      <c r="AC5418" s="37">
        <v>12</v>
      </c>
      <c r="AD5418" s="37">
        <v>0</v>
      </c>
      <c r="AE5418" s="37">
        <v>0</v>
      </c>
      <c r="AF5418" s="37">
        <v>0</v>
      </c>
      <c r="AG5418" s="37">
        <v>0</v>
      </c>
      <c r="AH5418" s="37">
        <v>0</v>
      </c>
    </row>
    <row r="5419" spans="1:34">
      <c r="A5419">
        <v>100128918</v>
      </c>
      <c r="B5419" t="s">
        <v>1857</v>
      </c>
      <c r="C5419" t="s">
        <v>3054</v>
      </c>
      <c r="D5419" t="s">
        <v>223</v>
      </c>
      <c r="E5419" t="s">
        <v>135</v>
      </c>
      <c r="F5419" t="s">
        <v>224</v>
      </c>
      <c r="G5419" s="36">
        <v>26.72</v>
      </c>
      <c r="H5419" s="36">
        <v>18.63</v>
      </c>
      <c r="I5419">
        <v>3776</v>
      </c>
      <c r="J5419" t="s">
        <v>1282</v>
      </c>
      <c r="K5419" t="s">
        <v>208</v>
      </c>
      <c r="L5419" t="s">
        <v>1281</v>
      </c>
      <c r="M5419" t="s">
        <v>3715</v>
      </c>
      <c r="N5419" t="s">
        <v>4145</v>
      </c>
      <c r="O5419" t="s">
        <v>3040</v>
      </c>
      <c r="P5419">
        <v>0</v>
      </c>
      <c r="Q5419" s="37" t="s">
        <v>213</v>
      </c>
      <c r="R5419" t="s">
        <v>210</v>
      </c>
      <c r="S5419" s="37">
        <v>4</v>
      </c>
      <c r="T5419" s="38">
        <v>106.88</v>
      </c>
      <c r="U5419" s="37">
        <v>6</v>
      </c>
      <c r="V5419" s="37">
        <v>0</v>
      </c>
      <c r="W5419" s="37">
        <v>0</v>
      </c>
      <c r="X5419" s="37">
        <v>0</v>
      </c>
      <c r="Y5419" s="37">
        <v>0</v>
      </c>
      <c r="Z5419" s="37">
        <v>0</v>
      </c>
      <c r="AA5419" s="37">
        <v>1</v>
      </c>
      <c r="AB5419" s="38">
        <v>26.72</v>
      </c>
      <c r="AC5419" s="37">
        <v>6</v>
      </c>
      <c r="AD5419" s="37">
        <v>0</v>
      </c>
      <c r="AE5419" s="37">
        <v>0</v>
      </c>
      <c r="AF5419" s="37">
        <v>0</v>
      </c>
      <c r="AG5419" s="37">
        <v>0</v>
      </c>
      <c r="AH5419" s="37">
        <v>0</v>
      </c>
    </row>
    <row r="5420" spans="1:34">
      <c r="A5420">
        <v>100128918</v>
      </c>
      <c r="B5420" t="s">
        <v>1857</v>
      </c>
      <c r="C5420" t="s">
        <v>3054</v>
      </c>
      <c r="D5420" t="s">
        <v>223</v>
      </c>
      <c r="E5420" t="s">
        <v>135</v>
      </c>
      <c r="F5420" t="s">
        <v>224</v>
      </c>
      <c r="G5420" s="36">
        <v>26.72</v>
      </c>
      <c r="H5420" s="36">
        <v>18.63</v>
      </c>
      <c r="I5420">
        <v>3777</v>
      </c>
      <c r="J5420" t="s">
        <v>1283</v>
      </c>
      <c r="K5420" t="s">
        <v>208</v>
      </c>
      <c r="L5420" t="s">
        <v>1281</v>
      </c>
      <c r="M5420" t="s">
        <v>3716</v>
      </c>
      <c r="N5420" t="s">
        <v>4145</v>
      </c>
      <c r="O5420" t="s">
        <v>3040</v>
      </c>
      <c r="P5420">
        <v>0</v>
      </c>
      <c r="Q5420" s="37" t="s">
        <v>213</v>
      </c>
      <c r="R5420" t="s">
        <v>210</v>
      </c>
      <c r="S5420" s="37">
        <v>0</v>
      </c>
      <c r="T5420" s="38">
        <v>0</v>
      </c>
      <c r="U5420" s="37">
        <v>0</v>
      </c>
      <c r="V5420" s="37">
        <v>12</v>
      </c>
      <c r="W5420" s="37">
        <v>0</v>
      </c>
      <c r="X5420" s="37">
        <v>0</v>
      </c>
      <c r="Y5420" s="37">
        <v>12</v>
      </c>
      <c r="Z5420" s="37">
        <v>12</v>
      </c>
      <c r="AA5420" s="37">
        <v>0</v>
      </c>
      <c r="AB5420" s="38">
        <v>0</v>
      </c>
      <c r="AC5420" s="37">
        <v>0</v>
      </c>
      <c r="AD5420" s="37">
        <v>12</v>
      </c>
      <c r="AE5420" s="37">
        <v>0</v>
      </c>
      <c r="AF5420" s="37">
        <v>0</v>
      </c>
      <c r="AG5420" s="37">
        <v>0</v>
      </c>
      <c r="AH5420" s="37">
        <v>0</v>
      </c>
    </row>
    <row r="5421" spans="1:34">
      <c r="A5421">
        <v>100128918</v>
      </c>
      <c r="B5421" t="s">
        <v>1857</v>
      </c>
      <c r="C5421" t="s">
        <v>3054</v>
      </c>
      <c r="D5421" t="s">
        <v>223</v>
      </c>
      <c r="E5421" t="s">
        <v>135</v>
      </c>
      <c r="F5421" t="s">
        <v>224</v>
      </c>
      <c r="G5421" s="36">
        <v>26.72</v>
      </c>
      <c r="H5421" s="36">
        <v>18.63</v>
      </c>
      <c r="I5421">
        <v>3779</v>
      </c>
      <c r="J5421" t="s">
        <v>1286</v>
      </c>
      <c r="K5421" t="s">
        <v>208</v>
      </c>
      <c r="L5421" t="s">
        <v>275</v>
      </c>
      <c r="M5421" t="s">
        <v>3718</v>
      </c>
      <c r="N5421" t="s">
        <v>4145</v>
      </c>
      <c r="O5421" t="s">
        <v>3040</v>
      </c>
      <c r="P5421">
        <v>0</v>
      </c>
      <c r="Q5421" s="37" t="s">
        <v>213</v>
      </c>
      <c r="R5421" t="s">
        <v>210</v>
      </c>
      <c r="S5421" s="37">
        <v>0</v>
      </c>
      <c r="T5421" s="38">
        <v>0</v>
      </c>
      <c r="U5421" s="37">
        <v>12</v>
      </c>
      <c r="V5421" s="37">
        <v>0</v>
      </c>
      <c r="W5421" s="37">
        <v>0</v>
      </c>
      <c r="X5421" s="37">
        <v>0</v>
      </c>
      <c r="Y5421" s="37">
        <v>0</v>
      </c>
      <c r="Z5421" s="37">
        <v>0</v>
      </c>
      <c r="AA5421" s="37">
        <v>0</v>
      </c>
      <c r="AB5421" s="38">
        <v>0</v>
      </c>
      <c r="AC5421" s="37">
        <v>12</v>
      </c>
      <c r="AD5421" s="37">
        <v>0</v>
      </c>
      <c r="AE5421" s="37">
        <v>0</v>
      </c>
      <c r="AF5421" s="37">
        <v>0</v>
      </c>
      <c r="AG5421" s="37">
        <v>0</v>
      </c>
      <c r="AH5421" s="37">
        <v>0</v>
      </c>
    </row>
    <row r="5422" spans="1:34">
      <c r="A5422">
        <v>100128918</v>
      </c>
      <c r="B5422" t="s">
        <v>1857</v>
      </c>
      <c r="C5422" t="s">
        <v>3054</v>
      </c>
      <c r="D5422" t="s">
        <v>223</v>
      </c>
      <c r="E5422" t="s">
        <v>135</v>
      </c>
      <c r="F5422" t="s">
        <v>224</v>
      </c>
      <c r="G5422" s="36">
        <v>26.72</v>
      </c>
      <c r="H5422" s="36">
        <v>18.63</v>
      </c>
      <c r="I5422">
        <v>3780</v>
      </c>
      <c r="J5422" t="s">
        <v>1287</v>
      </c>
      <c r="K5422" t="s">
        <v>208</v>
      </c>
      <c r="L5422" t="s">
        <v>227</v>
      </c>
      <c r="M5422" t="s">
        <v>3719</v>
      </c>
      <c r="N5422" t="s">
        <v>4145</v>
      </c>
      <c r="O5422" t="s">
        <v>3040</v>
      </c>
      <c r="P5422">
        <v>0</v>
      </c>
      <c r="Q5422" s="37" t="s">
        <v>213</v>
      </c>
      <c r="R5422" t="s">
        <v>210</v>
      </c>
      <c r="S5422" s="37">
        <v>2</v>
      </c>
      <c r="T5422" s="38">
        <v>53.44</v>
      </c>
      <c r="U5422" s="37">
        <v>5</v>
      </c>
      <c r="V5422" s="37">
        <v>0</v>
      </c>
      <c r="W5422" s="37">
        <v>12</v>
      </c>
      <c r="X5422" s="37">
        <v>0</v>
      </c>
      <c r="Y5422" s="37">
        <v>0</v>
      </c>
      <c r="Z5422" s="37">
        <v>12</v>
      </c>
      <c r="AA5422" s="37">
        <v>0</v>
      </c>
      <c r="AB5422" s="38">
        <v>0</v>
      </c>
      <c r="AC5422" s="37">
        <v>5</v>
      </c>
      <c r="AD5422" s="37">
        <v>0</v>
      </c>
      <c r="AE5422" s="37">
        <v>12</v>
      </c>
      <c r="AF5422" s="37">
        <v>0</v>
      </c>
      <c r="AG5422" s="37">
        <v>0</v>
      </c>
      <c r="AH5422" s="37">
        <v>0</v>
      </c>
    </row>
    <row r="5423" spans="1:34">
      <c r="A5423">
        <v>100128918</v>
      </c>
      <c r="B5423" t="s">
        <v>1857</v>
      </c>
      <c r="C5423" t="s">
        <v>3054</v>
      </c>
      <c r="D5423" t="s">
        <v>223</v>
      </c>
      <c r="E5423" t="s">
        <v>135</v>
      </c>
      <c r="F5423" t="s">
        <v>224</v>
      </c>
      <c r="G5423" s="36">
        <v>26.72</v>
      </c>
      <c r="H5423" s="36">
        <v>18.63</v>
      </c>
      <c r="I5423">
        <v>3781</v>
      </c>
      <c r="J5423" t="s">
        <v>1288</v>
      </c>
      <c r="K5423" t="s">
        <v>208</v>
      </c>
      <c r="L5423" t="s">
        <v>227</v>
      </c>
      <c r="M5423" t="s">
        <v>3720</v>
      </c>
      <c r="N5423" t="s">
        <v>4145</v>
      </c>
      <c r="O5423" t="s">
        <v>3040</v>
      </c>
      <c r="P5423">
        <v>0</v>
      </c>
      <c r="Q5423" s="37" t="s">
        <v>213</v>
      </c>
      <c r="R5423" t="s">
        <v>210</v>
      </c>
      <c r="S5423" s="37">
        <v>1</v>
      </c>
      <c r="T5423" s="38">
        <v>26.72</v>
      </c>
      <c r="U5423" s="37">
        <v>13</v>
      </c>
      <c r="V5423" s="37">
        <v>0</v>
      </c>
      <c r="W5423" s="37">
        <v>0</v>
      </c>
      <c r="X5423" s="37">
        <v>0</v>
      </c>
      <c r="Y5423" s="37">
        <v>0</v>
      </c>
      <c r="Z5423" s="37">
        <v>0</v>
      </c>
      <c r="AA5423" s="37">
        <v>1</v>
      </c>
      <c r="AB5423" s="38">
        <v>26.72</v>
      </c>
      <c r="AC5423" s="37">
        <v>13</v>
      </c>
      <c r="AD5423" s="37">
        <v>0</v>
      </c>
      <c r="AE5423" s="37">
        <v>0</v>
      </c>
      <c r="AF5423" s="37">
        <v>0</v>
      </c>
      <c r="AG5423" s="37">
        <v>0</v>
      </c>
      <c r="AH5423" s="37">
        <v>0</v>
      </c>
    </row>
    <row r="5424" spans="1:34">
      <c r="A5424">
        <v>100128918</v>
      </c>
      <c r="B5424" t="s">
        <v>1857</v>
      </c>
      <c r="C5424" t="s">
        <v>3054</v>
      </c>
      <c r="D5424" t="s">
        <v>223</v>
      </c>
      <c r="E5424" t="s">
        <v>135</v>
      </c>
      <c r="F5424" t="s">
        <v>224</v>
      </c>
      <c r="G5424" s="36">
        <v>26.72</v>
      </c>
      <c r="H5424" s="36">
        <v>18.63</v>
      </c>
      <c r="I5424">
        <v>3782</v>
      </c>
      <c r="J5424" t="s">
        <v>1289</v>
      </c>
      <c r="K5424" t="s">
        <v>208</v>
      </c>
      <c r="L5424" t="s">
        <v>272</v>
      </c>
      <c r="M5424" t="s">
        <v>3721</v>
      </c>
      <c r="N5424" t="s">
        <v>4145</v>
      </c>
      <c r="O5424" t="s">
        <v>3040</v>
      </c>
      <c r="P5424">
        <v>0</v>
      </c>
      <c r="Q5424" s="37" t="s">
        <v>213</v>
      </c>
      <c r="R5424" t="s">
        <v>210</v>
      </c>
      <c r="S5424" s="37">
        <v>0</v>
      </c>
      <c r="T5424" s="38">
        <v>0</v>
      </c>
      <c r="U5424" s="37">
        <v>9</v>
      </c>
      <c r="V5424" s="37">
        <v>0</v>
      </c>
      <c r="W5424" s="37">
        <v>0</v>
      </c>
      <c r="X5424" s="37">
        <v>0</v>
      </c>
      <c r="Y5424" s="37">
        <v>0</v>
      </c>
      <c r="Z5424" s="37">
        <v>0</v>
      </c>
      <c r="AA5424" s="37">
        <v>0</v>
      </c>
      <c r="AB5424" s="38">
        <v>0</v>
      </c>
      <c r="AC5424" s="37">
        <v>9</v>
      </c>
      <c r="AD5424" s="37">
        <v>0</v>
      </c>
      <c r="AE5424" s="37">
        <v>0</v>
      </c>
      <c r="AF5424" s="37">
        <v>0</v>
      </c>
      <c r="AG5424" s="37">
        <v>0</v>
      </c>
      <c r="AH5424" s="37">
        <v>0</v>
      </c>
    </row>
    <row r="5425" spans="1:34">
      <c r="A5425">
        <v>100128918</v>
      </c>
      <c r="B5425" t="s">
        <v>1857</v>
      </c>
      <c r="C5425" t="s">
        <v>3054</v>
      </c>
      <c r="D5425" t="s">
        <v>223</v>
      </c>
      <c r="E5425" t="s">
        <v>135</v>
      </c>
      <c r="F5425" t="s">
        <v>224</v>
      </c>
      <c r="G5425" s="36">
        <v>26.72</v>
      </c>
      <c r="H5425" s="36">
        <v>18.63</v>
      </c>
      <c r="I5425">
        <v>3783</v>
      </c>
      <c r="J5425" t="s">
        <v>1290</v>
      </c>
      <c r="K5425" t="s">
        <v>208</v>
      </c>
      <c r="L5425" t="s">
        <v>41</v>
      </c>
      <c r="M5425" t="s">
        <v>3722</v>
      </c>
      <c r="N5425" t="s">
        <v>4145</v>
      </c>
      <c r="O5425" t="s">
        <v>3040</v>
      </c>
      <c r="P5425">
        <v>0</v>
      </c>
      <c r="Q5425" s="37" t="s">
        <v>213</v>
      </c>
      <c r="R5425" t="s">
        <v>210</v>
      </c>
      <c r="S5425" s="37">
        <v>0</v>
      </c>
      <c r="T5425" s="38">
        <v>0</v>
      </c>
      <c r="U5425" s="37">
        <v>11</v>
      </c>
      <c r="V5425" s="37">
        <v>0</v>
      </c>
      <c r="W5425" s="37">
        <v>0</v>
      </c>
      <c r="X5425" s="37">
        <v>0</v>
      </c>
      <c r="Y5425" s="37">
        <v>0</v>
      </c>
      <c r="Z5425" s="37">
        <v>0</v>
      </c>
      <c r="AA5425" s="37">
        <v>1</v>
      </c>
      <c r="AB5425" s="38">
        <v>26.72</v>
      </c>
      <c r="AC5425" s="37">
        <v>11</v>
      </c>
      <c r="AD5425" s="37">
        <v>0</v>
      </c>
      <c r="AE5425" s="37">
        <v>0</v>
      </c>
      <c r="AF5425" s="37">
        <v>0</v>
      </c>
      <c r="AG5425" s="37">
        <v>0</v>
      </c>
      <c r="AH5425" s="37">
        <v>0</v>
      </c>
    </row>
    <row r="5426" spans="1:34">
      <c r="A5426">
        <v>100128918</v>
      </c>
      <c r="B5426" t="s">
        <v>1857</v>
      </c>
      <c r="C5426" t="s">
        <v>3054</v>
      </c>
      <c r="D5426" t="s">
        <v>223</v>
      </c>
      <c r="E5426" t="s">
        <v>135</v>
      </c>
      <c r="F5426" t="s">
        <v>224</v>
      </c>
      <c r="G5426" s="36">
        <v>26.72</v>
      </c>
      <c r="H5426" s="36">
        <v>18.63</v>
      </c>
      <c r="I5426">
        <v>3784</v>
      </c>
      <c r="J5426" t="s">
        <v>1291</v>
      </c>
      <c r="K5426" t="s">
        <v>208</v>
      </c>
      <c r="L5426" t="s">
        <v>296</v>
      </c>
      <c r="M5426" t="s">
        <v>3723</v>
      </c>
      <c r="N5426" t="s">
        <v>4145</v>
      </c>
      <c r="O5426" t="s">
        <v>3040</v>
      </c>
      <c r="P5426">
        <v>0</v>
      </c>
      <c r="Q5426" s="37" t="s">
        <v>213</v>
      </c>
      <c r="R5426" t="s">
        <v>210</v>
      </c>
      <c r="S5426" s="37">
        <v>0</v>
      </c>
      <c r="T5426" s="38">
        <v>0</v>
      </c>
      <c r="U5426" s="37">
        <v>12</v>
      </c>
      <c r="V5426" s="37">
        <v>0</v>
      </c>
      <c r="W5426" s="37">
        <v>0</v>
      </c>
      <c r="X5426" s="37">
        <v>0</v>
      </c>
      <c r="Y5426" s="37">
        <v>0</v>
      </c>
      <c r="Z5426" s="37">
        <v>0</v>
      </c>
      <c r="AA5426" s="37">
        <v>0</v>
      </c>
      <c r="AB5426" s="38">
        <v>0</v>
      </c>
      <c r="AC5426" s="37">
        <v>12</v>
      </c>
      <c r="AD5426" s="37">
        <v>0</v>
      </c>
      <c r="AE5426" s="37">
        <v>0</v>
      </c>
      <c r="AF5426" s="37">
        <v>0</v>
      </c>
      <c r="AG5426" s="37">
        <v>0</v>
      </c>
      <c r="AH5426" s="37">
        <v>0</v>
      </c>
    </row>
    <row r="5427" spans="1:34">
      <c r="A5427">
        <v>100128918</v>
      </c>
      <c r="B5427" t="s">
        <v>1857</v>
      </c>
      <c r="C5427" t="s">
        <v>3054</v>
      </c>
      <c r="D5427" t="s">
        <v>223</v>
      </c>
      <c r="E5427" t="s">
        <v>135</v>
      </c>
      <c r="F5427" t="s">
        <v>224</v>
      </c>
      <c r="G5427" s="36">
        <v>26.72</v>
      </c>
      <c r="H5427" s="36">
        <v>18.63</v>
      </c>
      <c r="I5427">
        <v>3785</v>
      </c>
      <c r="J5427" t="s">
        <v>1292</v>
      </c>
      <c r="K5427" t="s">
        <v>208</v>
      </c>
      <c r="L5427" t="s">
        <v>542</v>
      </c>
      <c r="M5427" t="s">
        <v>3724</v>
      </c>
      <c r="N5427" t="s">
        <v>4145</v>
      </c>
      <c r="O5427" t="s">
        <v>3040</v>
      </c>
      <c r="P5427">
        <v>0</v>
      </c>
      <c r="Q5427" s="37" t="s">
        <v>213</v>
      </c>
      <c r="R5427" t="s">
        <v>210</v>
      </c>
      <c r="S5427" s="37">
        <v>0</v>
      </c>
      <c r="T5427" s="38">
        <v>0</v>
      </c>
      <c r="U5427" s="37">
        <v>10</v>
      </c>
      <c r="V5427" s="37">
        <v>0</v>
      </c>
      <c r="W5427" s="37">
        <v>0</v>
      </c>
      <c r="X5427" s="37">
        <v>0</v>
      </c>
      <c r="Y5427" s="37">
        <v>0</v>
      </c>
      <c r="Z5427" s="37">
        <v>0</v>
      </c>
      <c r="AA5427" s="37">
        <v>0</v>
      </c>
      <c r="AB5427" s="38">
        <v>0</v>
      </c>
      <c r="AC5427" s="37">
        <v>10</v>
      </c>
      <c r="AD5427" s="37">
        <v>0</v>
      </c>
      <c r="AE5427" s="37">
        <v>0</v>
      </c>
      <c r="AF5427" s="37">
        <v>0</v>
      </c>
      <c r="AG5427" s="37">
        <v>0</v>
      </c>
      <c r="AH5427" s="37">
        <v>0</v>
      </c>
    </row>
    <row r="5428" spans="1:34">
      <c r="A5428">
        <v>100128918</v>
      </c>
      <c r="B5428" t="s">
        <v>1857</v>
      </c>
      <c r="C5428" t="s">
        <v>3054</v>
      </c>
      <c r="D5428" t="s">
        <v>223</v>
      </c>
      <c r="E5428" t="s">
        <v>135</v>
      </c>
      <c r="F5428" t="s">
        <v>224</v>
      </c>
      <c r="G5428" s="36">
        <v>26.72</v>
      </c>
      <c r="H5428" s="36">
        <v>18.63</v>
      </c>
      <c r="I5428">
        <v>3786</v>
      </c>
      <c r="J5428" t="s">
        <v>0</v>
      </c>
      <c r="K5428" t="s">
        <v>208</v>
      </c>
      <c r="L5428" t="s">
        <v>272</v>
      </c>
      <c r="M5428" t="s">
        <v>3725</v>
      </c>
      <c r="N5428" t="s">
        <v>4145</v>
      </c>
      <c r="O5428" t="s">
        <v>3040</v>
      </c>
      <c r="P5428">
        <v>0</v>
      </c>
      <c r="Q5428" s="37" t="s">
        <v>213</v>
      </c>
      <c r="R5428" t="s">
        <v>210</v>
      </c>
      <c r="S5428" s="37">
        <v>1</v>
      </c>
      <c r="T5428" s="38">
        <v>26.72</v>
      </c>
      <c r="U5428" s="37">
        <v>4</v>
      </c>
      <c r="V5428" s="37">
        <v>0</v>
      </c>
      <c r="W5428" s="37">
        <v>0</v>
      </c>
      <c r="X5428" s="37">
        <v>12</v>
      </c>
      <c r="Y5428" s="37">
        <v>12</v>
      </c>
      <c r="Z5428" s="37">
        <v>0</v>
      </c>
      <c r="AA5428" s="37">
        <v>4</v>
      </c>
      <c r="AB5428" s="38">
        <v>106.88</v>
      </c>
      <c r="AC5428" s="37">
        <v>4</v>
      </c>
      <c r="AD5428" s="37">
        <v>0</v>
      </c>
      <c r="AE5428" s="37">
        <v>0</v>
      </c>
      <c r="AF5428" s="37">
        <v>12</v>
      </c>
      <c r="AG5428" s="37">
        <v>12</v>
      </c>
      <c r="AH5428" s="37">
        <v>0</v>
      </c>
    </row>
    <row r="5429" spans="1:34">
      <c r="A5429">
        <v>100128918</v>
      </c>
      <c r="B5429" t="s">
        <v>1857</v>
      </c>
      <c r="C5429" t="s">
        <v>3054</v>
      </c>
      <c r="D5429" t="s">
        <v>223</v>
      </c>
      <c r="E5429" t="s">
        <v>135</v>
      </c>
      <c r="F5429" t="s">
        <v>224</v>
      </c>
      <c r="G5429" s="36">
        <v>26.72</v>
      </c>
      <c r="H5429" s="36">
        <v>18.63</v>
      </c>
      <c r="I5429">
        <v>3787</v>
      </c>
      <c r="J5429" t="s">
        <v>1293</v>
      </c>
      <c r="K5429" t="s">
        <v>208</v>
      </c>
      <c r="L5429" t="s">
        <v>508</v>
      </c>
      <c r="M5429" t="s">
        <v>3726</v>
      </c>
      <c r="N5429" t="s">
        <v>4145</v>
      </c>
      <c r="O5429" t="s">
        <v>3040</v>
      </c>
      <c r="P5429">
        <v>0</v>
      </c>
      <c r="Q5429" s="37" t="s">
        <v>213</v>
      </c>
      <c r="R5429" t="s">
        <v>210</v>
      </c>
      <c r="S5429" s="37">
        <v>0</v>
      </c>
      <c r="T5429" s="38">
        <v>0</v>
      </c>
      <c r="U5429" s="37">
        <v>10</v>
      </c>
      <c r="V5429" s="37">
        <v>0</v>
      </c>
      <c r="W5429" s="37">
        <v>0</v>
      </c>
      <c r="X5429" s="37">
        <v>0</v>
      </c>
      <c r="Y5429" s="37">
        <v>0</v>
      </c>
      <c r="Z5429" s="37">
        <v>0</v>
      </c>
      <c r="AA5429" s="37">
        <v>1</v>
      </c>
      <c r="AB5429" s="38">
        <v>26.72</v>
      </c>
      <c r="AC5429" s="37">
        <v>10</v>
      </c>
      <c r="AD5429" s="37">
        <v>0</v>
      </c>
      <c r="AE5429" s="37">
        <v>0</v>
      </c>
      <c r="AF5429" s="37">
        <v>0</v>
      </c>
      <c r="AG5429" s="37">
        <v>0</v>
      </c>
      <c r="AH5429" s="37">
        <v>0</v>
      </c>
    </row>
    <row r="5430" spans="1:34">
      <c r="A5430">
        <v>100128918</v>
      </c>
      <c r="B5430" t="s">
        <v>1857</v>
      </c>
      <c r="C5430" t="s">
        <v>3054</v>
      </c>
      <c r="D5430" t="s">
        <v>223</v>
      </c>
      <c r="E5430" t="s">
        <v>135</v>
      </c>
      <c r="F5430" t="s">
        <v>224</v>
      </c>
      <c r="G5430" s="36">
        <v>26.72</v>
      </c>
      <c r="H5430" s="36">
        <v>18.63</v>
      </c>
      <c r="I5430">
        <v>3788</v>
      </c>
      <c r="J5430" t="s">
        <v>1294</v>
      </c>
      <c r="K5430" t="s">
        <v>208</v>
      </c>
      <c r="L5430" t="s">
        <v>229</v>
      </c>
      <c r="M5430" t="s">
        <v>3727</v>
      </c>
      <c r="N5430" t="s">
        <v>4145</v>
      </c>
      <c r="O5430" t="s">
        <v>3040</v>
      </c>
      <c r="P5430">
        <v>0</v>
      </c>
      <c r="Q5430" s="37" t="s">
        <v>213</v>
      </c>
      <c r="R5430" t="s">
        <v>210</v>
      </c>
      <c r="S5430" s="37">
        <v>0</v>
      </c>
      <c r="T5430" s="38">
        <v>0</v>
      </c>
      <c r="U5430" s="37">
        <v>12</v>
      </c>
      <c r="V5430" s="37">
        <v>0</v>
      </c>
      <c r="W5430" s="37">
        <v>0</v>
      </c>
      <c r="X5430" s="37">
        <v>0</v>
      </c>
      <c r="Y5430" s="37">
        <v>0</v>
      </c>
      <c r="Z5430" s="37">
        <v>0</v>
      </c>
      <c r="AA5430" s="37">
        <v>0</v>
      </c>
      <c r="AB5430" s="38">
        <v>0</v>
      </c>
      <c r="AC5430" s="37">
        <v>12</v>
      </c>
      <c r="AD5430" s="37">
        <v>0</v>
      </c>
      <c r="AE5430" s="37">
        <v>0</v>
      </c>
      <c r="AF5430" s="37">
        <v>0</v>
      </c>
      <c r="AG5430" s="37">
        <v>0</v>
      </c>
      <c r="AH5430" s="37">
        <v>0</v>
      </c>
    </row>
    <row r="5431" spans="1:34">
      <c r="A5431">
        <v>100128918</v>
      </c>
      <c r="B5431" t="s">
        <v>1857</v>
      </c>
      <c r="C5431" t="s">
        <v>3054</v>
      </c>
      <c r="D5431" t="s">
        <v>223</v>
      </c>
      <c r="E5431" t="s">
        <v>135</v>
      </c>
      <c r="F5431" t="s">
        <v>224</v>
      </c>
      <c r="G5431" s="36">
        <v>26.72</v>
      </c>
      <c r="H5431" s="36">
        <v>18.63</v>
      </c>
      <c r="I5431">
        <v>3789</v>
      </c>
      <c r="J5431" t="s">
        <v>1295</v>
      </c>
      <c r="K5431" t="s">
        <v>208</v>
      </c>
      <c r="L5431" t="s">
        <v>391</v>
      </c>
      <c r="M5431" t="s">
        <v>3728</v>
      </c>
      <c r="N5431" t="s">
        <v>4145</v>
      </c>
      <c r="O5431" t="s">
        <v>3040</v>
      </c>
      <c r="P5431">
        <v>0</v>
      </c>
      <c r="Q5431" s="37" t="s">
        <v>213</v>
      </c>
      <c r="R5431" t="s">
        <v>210</v>
      </c>
      <c r="S5431" s="37">
        <v>0</v>
      </c>
      <c r="T5431" s="38">
        <v>0</v>
      </c>
      <c r="U5431" s="37">
        <v>9</v>
      </c>
      <c r="V5431" s="37">
        <v>0</v>
      </c>
      <c r="W5431" s="37">
        <v>0</v>
      </c>
      <c r="X5431" s="37">
        <v>0</v>
      </c>
      <c r="Y5431" s="37">
        <v>0</v>
      </c>
      <c r="Z5431" s="37">
        <v>0</v>
      </c>
      <c r="AA5431" s="37">
        <v>0</v>
      </c>
      <c r="AB5431" s="38">
        <v>0</v>
      </c>
      <c r="AC5431" s="37">
        <v>9</v>
      </c>
      <c r="AD5431" s="37">
        <v>0</v>
      </c>
      <c r="AE5431" s="37">
        <v>0</v>
      </c>
      <c r="AF5431" s="37">
        <v>0</v>
      </c>
      <c r="AG5431" s="37">
        <v>0</v>
      </c>
      <c r="AH5431" s="37">
        <v>0</v>
      </c>
    </row>
    <row r="5432" spans="1:34">
      <c r="A5432">
        <v>100128918</v>
      </c>
      <c r="B5432" t="s">
        <v>1857</v>
      </c>
      <c r="C5432" t="s">
        <v>3054</v>
      </c>
      <c r="D5432" t="s">
        <v>223</v>
      </c>
      <c r="E5432" t="s">
        <v>135</v>
      </c>
      <c r="F5432" t="s">
        <v>224</v>
      </c>
      <c r="G5432" s="36">
        <v>26.72</v>
      </c>
      <c r="H5432" s="36">
        <v>18.63</v>
      </c>
      <c r="I5432">
        <v>3791</v>
      </c>
      <c r="J5432" t="s">
        <v>1296</v>
      </c>
      <c r="K5432" t="s">
        <v>208</v>
      </c>
      <c r="L5432" t="s">
        <v>733</v>
      </c>
      <c r="M5432" t="s">
        <v>3729</v>
      </c>
      <c r="N5432" t="s">
        <v>4145</v>
      </c>
      <c r="O5432" t="s">
        <v>3040</v>
      </c>
      <c r="P5432">
        <v>0</v>
      </c>
      <c r="Q5432" s="37" t="s">
        <v>213</v>
      </c>
      <c r="R5432" t="s">
        <v>210</v>
      </c>
      <c r="S5432" s="37">
        <v>1</v>
      </c>
      <c r="T5432" s="38">
        <v>26.72</v>
      </c>
      <c r="U5432" s="37">
        <v>7</v>
      </c>
      <c r="V5432" s="37">
        <v>0</v>
      </c>
      <c r="W5432" s="37">
        <v>0</v>
      </c>
      <c r="X5432" s="37">
        <v>0</v>
      </c>
      <c r="Y5432" s="37">
        <v>0</v>
      </c>
      <c r="Z5432" s="37">
        <v>0</v>
      </c>
      <c r="AA5432" s="37">
        <v>1</v>
      </c>
      <c r="AB5432" s="38">
        <v>26.72</v>
      </c>
      <c r="AC5432" s="37">
        <v>7</v>
      </c>
      <c r="AD5432" s="37">
        <v>0</v>
      </c>
      <c r="AE5432" s="37">
        <v>0</v>
      </c>
      <c r="AF5432" s="37">
        <v>0</v>
      </c>
      <c r="AG5432" s="37">
        <v>0</v>
      </c>
      <c r="AH5432" s="37">
        <v>0</v>
      </c>
    </row>
    <row r="5433" spans="1:34">
      <c r="A5433">
        <v>100128918</v>
      </c>
      <c r="B5433" t="s">
        <v>1857</v>
      </c>
      <c r="C5433" t="s">
        <v>3054</v>
      </c>
      <c r="D5433" t="s">
        <v>223</v>
      </c>
      <c r="E5433" t="s">
        <v>135</v>
      </c>
      <c r="F5433" t="s">
        <v>224</v>
      </c>
      <c r="G5433" s="36">
        <v>26.72</v>
      </c>
      <c r="H5433" s="36">
        <v>18.63</v>
      </c>
      <c r="I5433">
        <v>3792</v>
      </c>
      <c r="J5433" t="s">
        <v>1297</v>
      </c>
      <c r="K5433" t="s">
        <v>208</v>
      </c>
      <c r="L5433" t="s">
        <v>40</v>
      </c>
      <c r="M5433" t="s">
        <v>3730</v>
      </c>
      <c r="N5433" t="s">
        <v>4145</v>
      </c>
      <c r="O5433" t="s">
        <v>3040</v>
      </c>
      <c r="P5433">
        <v>0</v>
      </c>
      <c r="Q5433" s="37" t="s">
        <v>213</v>
      </c>
      <c r="R5433" t="s">
        <v>210</v>
      </c>
      <c r="S5433" s="37">
        <v>0</v>
      </c>
      <c r="T5433" s="38">
        <v>0</v>
      </c>
      <c r="U5433" s="37">
        <v>10</v>
      </c>
      <c r="V5433" s="37">
        <v>0</v>
      </c>
      <c r="W5433" s="37">
        <v>0</v>
      </c>
      <c r="X5433" s="37">
        <v>0</v>
      </c>
      <c r="Y5433" s="37">
        <v>0</v>
      </c>
      <c r="Z5433" s="37">
        <v>0</v>
      </c>
      <c r="AA5433" s="37">
        <v>0</v>
      </c>
      <c r="AB5433" s="38">
        <v>0</v>
      </c>
      <c r="AC5433" s="37">
        <v>10</v>
      </c>
      <c r="AD5433" s="37">
        <v>0</v>
      </c>
      <c r="AE5433" s="37">
        <v>0</v>
      </c>
      <c r="AF5433" s="37">
        <v>0</v>
      </c>
      <c r="AG5433" s="37">
        <v>0</v>
      </c>
      <c r="AH5433" s="37">
        <v>0</v>
      </c>
    </row>
    <row r="5434" spans="1:34">
      <c r="A5434">
        <v>100128918</v>
      </c>
      <c r="B5434" t="s">
        <v>1857</v>
      </c>
      <c r="C5434" t="s">
        <v>3054</v>
      </c>
      <c r="D5434" t="s">
        <v>223</v>
      </c>
      <c r="E5434" t="s">
        <v>135</v>
      </c>
      <c r="F5434" t="s">
        <v>224</v>
      </c>
      <c r="G5434" s="36">
        <v>26.72</v>
      </c>
      <c r="H5434" s="36">
        <v>18.63</v>
      </c>
      <c r="I5434">
        <v>3793</v>
      </c>
      <c r="J5434" t="s">
        <v>1298</v>
      </c>
      <c r="K5434" t="s">
        <v>208</v>
      </c>
      <c r="L5434" t="s">
        <v>229</v>
      </c>
      <c r="M5434" t="s">
        <v>3731</v>
      </c>
      <c r="N5434" t="s">
        <v>4145</v>
      </c>
      <c r="O5434" t="s">
        <v>3040</v>
      </c>
      <c r="P5434">
        <v>0</v>
      </c>
      <c r="Q5434" s="37" t="s">
        <v>213</v>
      </c>
      <c r="R5434" t="s">
        <v>210</v>
      </c>
      <c r="S5434" s="37">
        <v>1</v>
      </c>
      <c r="T5434" s="38">
        <v>26.72</v>
      </c>
      <c r="U5434" s="37">
        <v>6</v>
      </c>
      <c r="V5434" s="37">
        <v>0</v>
      </c>
      <c r="W5434" s="37">
        <v>0</v>
      </c>
      <c r="X5434" s="37">
        <v>0</v>
      </c>
      <c r="Y5434" s="37">
        <v>0</v>
      </c>
      <c r="Z5434" s="37">
        <v>0</v>
      </c>
      <c r="AA5434" s="37">
        <v>2</v>
      </c>
      <c r="AB5434" s="38">
        <v>53.44</v>
      </c>
      <c r="AC5434" s="37">
        <v>6</v>
      </c>
      <c r="AD5434" s="37">
        <v>0</v>
      </c>
      <c r="AE5434" s="37">
        <v>0</v>
      </c>
      <c r="AF5434" s="37">
        <v>0</v>
      </c>
      <c r="AG5434" s="37">
        <v>0</v>
      </c>
      <c r="AH5434" s="37">
        <v>0</v>
      </c>
    </row>
    <row r="5435" spans="1:34">
      <c r="A5435">
        <v>100128918</v>
      </c>
      <c r="B5435" t="s">
        <v>1857</v>
      </c>
      <c r="C5435" t="s">
        <v>3054</v>
      </c>
      <c r="D5435" t="s">
        <v>223</v>
      </c>
      <c r="E5435" t="s">
        <v>135</v>
      </c>
      <c r="F5435" t="s">
        <v>224</v>
      </c>
      <c r="G5435" s="36">
        <v>26.72</v>
      </c>
      <c r="H5435" s="36">
        <v>18.63</v>
      </c>
      <c r="I5435">
        <v>3795</v>
      </c>
      <c r="J5435" t="s">
        <v>1299</v>
      </c>
      <c r="K5435" t="s">
        <v>208</v>
      </c>
      <c r="L5435" t="s">
        <v>1300</v>
      </c>
      <c r="M5435" t="s">
        <v>3732</v>
      </c>
      <c r="N5435" t="s">
        <v>4145</v>
      </c>
      <c r="O5435" t="s">
        <v>3040</v>
      </c>
      <c r="P5435">
        <v>0</v>
      </c>
      <c r="Q5435" s="37" t="s">
        <v>213</v>
      </c>
      <c r="R5435" t="s">
        <v>210</v>
      </c>
      <c r="S5435" s="37">
        <v>0</v>
      </c>
      <c r="T5435" s="38">
        <v>0</v>
      </c>
      <c r="U5435" s="37">
        <v>11</v>
      </c>
      <c r="V5435" s="37">
        <v>0</v>
      </c>
      <c r="W5435" s="37">
        <v>0</v>
      </c>
      <c r="X5435" s="37">
        <v>0</v>
      </c>
      <c r="Y5435" s="37">
        <v>0</v>
      </c>
      <c r="Z5435" s="37">
        <v>0</v>
      </c>
      <c r="AA5435" s="37">
        <v>1</v>
      </c>
      <c r="AB5435" s="38">
        <v>26.72</v>
      </c>
      <c r="AC5435" s="37">
        <v>11</v>
      </c>
      <c r="AD5435" s="37">
        <v>0</v>
      </c>
      <c r="AE5435" s="37">
        <v>0</v>
      </c>
      <c r="AF5435" s="37">
        <v>0</v>
      </c>
      <c r="AG5435" s="37">
        <v>0</v>
      </c>
      <c r="AH5435" s="37">
        <v>0</v>
      </c>
    </row>
    <row r="5436" spans="1:34">
      <c r="A5436">
        <v>100128918</v>
      </c>
      <c r="B5436" t="s">
        <v>1857</v>
      </c>
      <c r="C5436" t="s">
        <v>3054</v>
      </c>
      <c r="D5436" t="s">
        <v>223</v>
      </c>
      <c r="E5436" t="s">
        <v>135</v>
      </c>
      <c r="F5436" t="s">
        <v>224</v>
      </c>
      <c r="G5436" s="36">
        <v>26.72</v>
      </c>
      <c r="H5436" s="36">
        <v>18.63</v>
      </c>
      <c r="I5436">
        <v>3796</v>
      </c>
      <c r="J5436" t="s">
        <v>1301</v>
      </c>
      <c r="K5436" t="s">
        <v>208</v>
      </c>
      <c r="L5436" t="s">
        <v>229</v>
      </c>
      <c r="M5436" t="s">
        <v>3733</v>
      </c>
      <c r="N5436" t="s">
        <v>4145</v>
      </c>
      <c r="O5436" t="s">
        <v>3040</v>
      </c>
      <c r="P5436">
        <v>0</v>
      </c>
      <c r="Q5436" s="37" t="s">
        <v>213</v>
      </c>
      <c r="R5436" t="s">
        <v>210</v>
      </c>
      <c r="S5436" s="37">
        <v>0</v>
      </c>
      <c r="T5436" s="38">
        <v>0</v>
      </c>
      <c r="U5436" s="37">
        <v>9</v>
      </c>
      <c r="V5436" s="37">
        <v>0</v>
      </c>
      <c r="W5436" s="37">
        <v>0</v>
      </c>
      <c r="X5436" s="37">
        <v>0</v>
      </c>
      <c r="Y5436" s="37">
        <v>0</v>
      </c>
      <c r="Z5436" s="37">
        <v>0</v>
      </c>
      <c r="AA5436" s="37">
        <v>1</v>
      </c>
      <c r="AB5436" s="38">
        <v>26.72</v>
      </c>
      <c r="AC5436" s="37">
        <v>9</v>
      </c>
      <c r="AD5436" s="37">
        <v>0</v>
      </c>
      <c r="AE5436" s="37">
        <v>0</v>
      </c>
      <c r="AF5436" s="37">
        <v>0</v>
      </c>
      <c r="AG5436" s="37">
        <v>0</v>
      </c>
      <c r="AH5436" s="37">
        <v>0</v>
      </c>
    </row>
    <row r="5437" spans="1:34">
      <c r="A5437">
        <v>100128918</v>
      </c>
      <c r="B5437" t="s">
        <v>1857</v>
      </c>
      <c r="C5437" t="s">
        <v>3054</v>
      </c>
      <c r="D5437" t="s">
        <v>223</v>
      </c>
      <c r="E5437" t="s">
        <v>135</v>
      </c>
      <c r="F5437" t="s">
        <v>224</v>
      </c>
      <c r="G5437" s="36">
        <v>26.72</v>
      </c>
      <c r="H5437" s="36">
        <v>18.63</v>
      </c>
      <c r="I5437">
        <v>3797</v>
      </c>
      <c r="J5437" t="s">
        <v>1302</v>
      </c>
      <c r="K5437" t="s">
        <v>208</v>
      </c>
      <c r="L5437" t="s">
        <v>256</v>
      </c>
      <c r="M5437" t="s">
        <v>3734</v>
      </c>
      <c r="N5437" t="s">
        <v>4145</v>
      </c>
      <c r="O5437" t="s">
        <v>3040</v>
      </c>
      <c r="P5437">
        <v>0</v>
      </c>
      <c r="Q5437" s="37" t="s">
        <v>213</v>
      </c>
      <c r="R5437" t="s">
        <v>210</v>
      </c>
      <c r="S5437" s="37">
        <v>1</v>
      </c>
      <c r="T5437" s="38">
        <v>26.72</v>
      </c>
      <c r="U5437" s="37">
        <v>2</v>
      </c>
      <c r="V5437" s="37">
        <v>0</v>
      </c>
      <c r="W5437" s="37">
        <v>0</v>
      </c>
      <c r="X5437" s="37">
        <v>12</v>
      </c>
      <c r="Y5437" s="37">
        <v>12</v>
      </c>
      <c r="Z5437" s="37">
        <v>0</v>
      </c>
      <c r="AA5437" s="37">
        <v>4</v>
      </c>
      <c r="AB5437" s="38">
        <v>106.88</v>
      </c>
      <c r="AC5437" s="37">
        <v>2</v>
      </c>
      <c r="AD5437" s="37">
        <v>0</v>
      </c>
      <c r="AE5437" s="37">
        <v>0</v>
      </c>
      <c r="AF5437" s="37">
        <v>12</v>
      </c>
      <c r="AG5437" s="37">
        <v>12</v>
      </c>
      <c r="AH5437" s="37">
        <v>0</v>
      </c>
    </row>
    <row r="5438" spans="1:34">
      <c r="A5438">
        <v>100128918</v>
      </c>
      <c r="B5438" t="s">
        <v>1857</v>
      </c>
      <c r="C5438" t="s">
        <v>3054</v>
      </c>
      <c r="D5438" t="s">
        <v>223</v>
      </c>
      <c r="E5438" t="s">
        <v>135</v>
      </c>
      <c r="F5438" t="s">
        <v>224</v>
      </c>
      <c r="G5438" s="36">
        <v>26.72</v>
      </c>
      <c r="H5438" s="36">
        <v>18.63</v>
      </c>
      <c r="I5438">
        <v>3798</v>
      </c>
      <c r="J5438" t="s">
        <v>1303</v>
      </c>
      <c r="K5438" t="s">
        <v>208</v>
      </c>
      <c r="L5438" t="s">
        <v>40</v>
      </c>
      <c r="M5438" t="s">
        <v>3735</v>
      </c>
      <c r="N5438" t="s">
        <v>4145</v>
      </c>
      <c r="O5438" t="s">
        <v>3040</v>
      </c>
      <c r="P5438">
        <v>0</v>
      </c>
      <c r="Q5438" s="37" t="s">
        <v>213</v>
      </c>
      <c r="R5438" t="s">
        <v>210</v>
      </c>
      <c r="S5438" s="37">
        <v>0</v>
      </c>
      <c r="T5438" s="38">
        <v>0</v>
      </c>
      <c r="U5438" s="37">
        <v>12</v>
      </c>
      <c r="V5438" s="37">
        <v>0</v>
      </c>
      <c r="W5438" s="37">
        <v>0</v>
      </c>
      <c r="X5438" s="37">
        <v>0</v>
      </c>
      <c r="Y5438" s="37">
        <v>0</v>
      </c>
      <c r="Z5438" s="37">
        <v>0</v>
      </c>
      <c r="AA5438" s="37">
        <v>0</v>
      </c>
      <c r="AB5438" s="38">
        <v>0</v>
      </c>
      <c r="AC5438" s="37">
        <v>12</v>
      </c>
      <c r="AD5438" s="37">
        <v>0</v>
      </c>
      <c r="AE5438" s="37">
        <v>0</v>
      </c>
      <c r="AF5438" s="37">
        <v>0</v>
      </c>
      <c r="AG5438" s="37">
        <v>0</v>
      </c>
      <c r="AH5438" s="37">
        <v>0</v>
      </c>
    </row>
    <row r="5439" spans="1:34">
      <c r="A5439">
        <v>100128918</v>
      </c>
      <c r="B5439" t="s">
        <v>1857</v>
      </c>
      <c r="C5439" t="s">
        <v>3054</v>
      </c>
      <c r="D5439" t="s">
        <v>223</v>
      </c>
      <c r="E5439" t="s">
        <v>135</v>
      </c>
      <c r="F5439" t="s">
        <v>224</v>
      </c>
      <c r="G5439" s="36">
        <v>26.72</v>
      </c>
      <c r="H5439" s="36">
        <v>18.63</v>
      </c>
      <c r="I5439">
        <v>3799</v>
      </c>
      <c r="J5439" t="s">
        <v>1304</v>
      </c>
      <c r="K5439" t="s">
        <v>208</v>
      </c>
      <c r="L5439" t="s">
        <v>256</v>
      </c>
      <c r="M5439" t="s">
        <v>3736</v>
      </c>
      <c r="N5439" t="s">
        <v>4145</v>
      </c>
      <c r="O5439" t="s">
        <v>3040</v>
      </c>
      <c r="P5439">
        <v>0</v>
      </c>
      <c r="Q5439" s="37" t="s">
        <v>213</v>
      </c>
      <c r="R5439" t="s">
        <v>210</v>
      </c>
      <c r="S5439" s="37">
        <v>1</v>
      </c>
      <c r="T5439" s="38">
        <v>26.72</v>
      </c>
      <c r="U5439" s="37">
        <v>7</v>
      </c>
      <c r="V5439" s="37">
        <v>0</v>
      </c>
      <c r="W5439" s="37">
        <v>0</v>
      </c>
      <c r="X5439" s="37">
        <v>0</v>
      </c>
      <c r="Y5439" s="37">
        <v>0</v>
      </c>
      <c r="Z5439" s="37">
        <v>0</v>
      </c>
      <c r="AA5439" s="37">
        <v>0</v>
      </c>
      <c r="AB5439" s="38">
        <v>0</v>
      </c>
      <c r="AC5439" s="37">
        <v>7</v>
      </c>
      <c r="AD5439" s="37">
        <v>0</v>
      </c>
      <c r="AE5439" s="37">
        <v>0</v>
      </c>
      <c r="AF5439" s="37">
        <v>0</v>
      </c>
      <c r="AG5439" s="37">
        <v>0</v>
      </c>
      <c r="AH5439" s="37">
        <v>0</v>
      </c>
    </row>
    <row r="5440" spans="1:34">
      <c r="A5440">
        <v>100128918</v>
      </c>
      <c r="B5440" t="s">
        <v>1857</v>
      </c>
      <c r="C5440" t="s">
        <v>3054</v>
      </c>
      <c r="D5440" t="s">
        <v>223</v>
      </c>
      <c r="E5440" t="s">
        <v>135</v>
      </c>
      <c r="F5440" t="s">
        <v>224</v>
      </c>
      <c r="G5440" s="36">
        <v>26.72</v>
      </c>
      <c r="H5440" s="36">
        <v>18.63</v>
      </c>
      <c r="I5440">
        <v>3801</v>
      </c>
      <c r="J5440" t="s">
        <v>1305</v>
      </c>
      <c r="K5440" t="s">
        <v>208</v>
      </c>
      <c r="L5440" t="s">
        <v>710</v>
      </c>
      <c r="M5440" t="s">
        <v>3737</v>
      </c>
      <c r="N5440" t="s">
        <v>4145</v>
      </c>
      <c r="O5440" t="s">
        <v>3040</v>
      </c>
      <c r="P5440">
        <v>0</v>
      </c>
      <c r="Q5440" s="37" t="s">
        <v>213</v>
      </c>
      <c r="R5440" t="s">
        <v>210</v>
      </c>
      <c r="S5440" s="37">
        <v>1</v>
      </c>
      <c r="T5440" s="38">
        <v>26.72</v>
      </c>
      <c r="U5440" s="37">
        <v>7</v>
      </c>
      <c r="V5440" s="37">
        <v>0</v>
      </c>
      <c r="W5440" s="37">
        <v>0</v>
      </c>
      <c r="X5440" s="37">
        <v>0</v>
      </c>
      <c r="Y5440" s="37">
        <v>0</v>
      </c>
      <c r="Z5440" s="37">
        <v>0</v>
      </c>
      <c r="AA5440" s="37">
        <v>0</v>
      </c>
      <c r="AB5440" s="38">
        <v>0</v>
      </c>
      <c r="AC5440" s="37">
        <v>7</v>
      </c>
      <c r="AD5440" s="37">
        <v>0</v>
      </c>
      <c r="AE5440" s="37">
        <v>0</v>
      </c>
      <c r="AF5440" s="37">
        <v>0</v>
      </c>
      <c r="AG5440" s="37">
        <v>0</v>
      </c>
      <c r="AH5440" s="37">
        <v>0</v>
      </c>
    </row>
    <row r="5441" spans="1:34">
      <c r="A5441">
        <v>100128918</v>
      </c>
      <c r="B5441" t="s">
        <v>1857</v>
      </c>
      <c r="C5441" t="s">
        <v>3054</v>
      </c>
      <c r="D5441" t="s">
        <v>223</v>
      </c>
      <c r="E5441" t="s">
        <v>135</v>
      </c>
      <c r="F5441" t="s">
        <v>224</v>
      </c>
      <c r="G5441" s="36">
        <v>26.72</v>
      </c>
      <c r="H5441" s="36">
        <v>18.63</v>
      </c>
      <c r="I5441">
        <v>3802</v>
      </c>
      <c r="J5441" t="s">
        <v>1306</v>
      </c>
      <c r="K5441" t="s">
        <v>208</v>
      </c>
      <c r="L5441" t="s">
        <v>263</v>
      </c>
      <c r="M5441" t="s">
        <v>3738</v>
      </c>
      <c r="N5441" t="s">
        <v>4145</v>
      </c>
      <c r="O5441" t="s">
        <v>3040</v>
      </c>
      <c r="P5441">
        <v>0</v>
      </c>
      <c r="Q5441" s="37" t="s">
        <v>213</v>
      </c>
      <c r="R5441" t="s">
        <v>210</v>
      </c>
      <c r="S5441" s="37">
        <v>0</v>
      </c>
      <c r="T5441" s="38">
        <v>0</v>
      </c>
      <c r="U5441" s="37">
        <v>10</v>
      </c>
      <c r="V5441" s="37">
        <v>0</v>
      </c>
      <c r="W5441" s="37">
        <v>0</v>
      </c>
      <c r="X5441" s="37">
        <v>0</v>
      </c>
      <c r="Y5441" s="37">
        <v>0</v>
      </c>
      <c r="Z5441" s="37">
        <v>0</v>
      </c>
      <c r="AA5441" s="37">
        <v>0</v>
      </c>
      <c r="AB5441" s="38">
        <v>0</v>
      </c>
      <c r="AC5441" s="37">
        <v>10</v>
      </c>
      <c r="AD5441" s="37">
        <v>0</v>
      </c>
      <c r="AE5441" s="37">
        <v>0</v>
      </c>
      <c r="AF5441" s="37">
        <v>0</v>
      </c>
      <c r="AG5441" s="37">
        <v>0</v>
      </c>
      <c r="AH5441" s="37">
        <v>0</v>
      </c>
    </row>
    <row r="5442" spans="1:34">
      <c r="A5442">
        <v>100128918</v>
      </c>
      <c r="B5442" t="s">
        <v>1857</v>
      </c>
      <c r="C5442" t="s">
        <v>3054</v>
      </c>
      <c r="D5442" t="s">
        <v>223</v>
      </c>
      <c r="E5442" t="s">
        <v>135</v>
      </c>
      <c r="F5442" t="s">
        <v>224</v>
      </c>
      <c r="G5442" s="36">
        <v>26.72</v>
      </c>
      <c r="H5442" s="36">
        <v>18.63</v>
      </c>
      <c r="I5442">
        <v>3803</v>
      </c>
      <c r="J5442" t="s">
        <v>1307</v>
      </c>
      <c r="K5442" t="s">
        <v>208</v>
      </c>
      <c r="L5442" t="s">
        <v>272</v>
      </c>
      <c r="M5442" t="s">
        <v>3739</v>
      </c>
      <c r="N5442" t="s">
        <v>4145</v>
      </c>
      <c r="O5442" t="s">
        <v>3040</v>
      </c>
      <c r="P5442">
        <v>0</v>
      </c>
      <c r="Q5442" s="37" t="s">
        <v>213</v>
      </c>
      <c r="R5442" t="s">
        <v>210</v>
      </c>
      <c r="S5442" s="37">
        <v>0</v>
      </c>
      <c r="T5442" s="38">
        <v>0</v>
      </c>
      <c r="U5442" s="37">
        <v>11</v>
      </c>
      <c r="V5442" s="37">
        <v>0</v>
      </c>
      <c r="W5442" s="37">
        <v>0</v>
      </c>
      <c r="X5442" s="37">
        <v>0</v>
      </c>
      <c r="Y5442" s="37">
        <v>0</v>
      </c>
      <c r="Z5442" s="37">
        <v>0</v>
      </c>
      <c r="AA5442" s="37">
        <v>0</v>
      </c>
      <c r="AB5442" s="38">
        <v>0</v>
      </c>
      <c r="AC5442" s="37">
        <v>11</v>
      </c>
      <c r="AD5442" s="37">
        <v>0</v>
      </c>
      <c r="AE5442" s="37">
        <v>0</v>
      </c>
      <c r="AF5442" s="37">
        <v>0</v>
      </c>
      <c r="AG5442" s="37">
        <v>0</v>
      </c>
      <c r="AH5442" s="37">
        <v>0</v>
      </c>
    </row>
    <row r="5443" spans="1:34">
      <c r="A5443">
        <v>100128918</v>
      </c>
      <c r="B5443" t="s">
        <v>1857</v>
      </c>
      <c r="C5443" t="s">
        <v>3054</v>
      </c>
      <c r="D5443" t="s">
        <v>223</v>
      </c>
      <c r="E5443" t="s">
        <v>135</v>
      </c>
      <c r="F5443" t="s">
        <v>224</v>
      </c>
      <c r="G5443" s="36">
        <v>26.72</v>
      </c>
      <c r="H5443" s="36">
        <v>18.63</v>
      </c>
      <c r="I5443">
        <v>3804</v>
      </c>
      <c r="J5443" t="s">
        <v>1308</v>
      </c>
      <c r="K5443" t="s">
        <v>208</v>
      </c>
      <c r="L5443" t="s">
        <v>237</v>
      </c>
      <c r="M5443" t="s">
        <v>3740</v>
      </c>
      <c r="N5443" t="s">
        <v>4145</v>
      </c>
      <c r="O5443" t="s">
        <v>3040</v>
      </c>
      <c r="P5443">
        <v>0</v>
      </c>
      <c r="Q5443" s="37" t="s">
        <v>213</v>
      </c>
      <c r="R5443" t="s">
        <v>210</v>
      </c>
      <c r="S5443" s="37">
        <v>0</v>
      </c>
      <c r="T5443" s="38">
        <v>0</v>
      </c>
      <c r="U5443" s="37">
        <v>12</v>
      </c>
      <c r="V5443" s="37">
        <v>0</v>
      </c>
      <c r="W5443" s="37">
        <v>0</v>
      </c>
      <c r="X5443" s="37">
        <v>0</v>
      </c>
      <c r="Y5443" s="37">
        <v>0</v>
      </c>
      <c r="Z5443" s="37">
        <v>0</v>
      </c>
      <c r="AA5443" s="37">
        <v>0</v>
      </c>
      <c r="AB5443" s="38">
        <v>0</v>
      </c>
      <c r="AC5443" s="37">
        <v>12</v>
      </c>
      <c r="AD5443" s="37">
        <v>0</v>
      </c>
      <c r="AE5443" s="37">
        <v>0</v>
      </c>
      <c r="AF5443" s="37">
        <v>0</v>
      </c>
      <c r="AG5443" s="37">
        <v>0</v>
      </c>
      <c r="AH5443" s="37">
        <v>0</v>
      </c>
    </row>
    <row r="5444" spans="1:34">
      <c r="A5444">
        <v>100128918</v>
      </c>
      <c r="B5444" t="s">
        <v>1857</v>
      </c>
      <c r="C5444" t="s">
        <v>3054</v>
      </c>
      <c r="D5444" t="s">
        <v>223</v>
      </c>
      <c r="E5444" t="s">
        <v>135</v>
      </c>
      <c r="F5444" t="s">
        <v>224</v>
      </c>
      <c r="G5444" s="36">
        <v>26.72</v>
      </c>
      <c r="H5444" s="36">
        <v>18.63</v>
      </c>
      <c r="I5444">
        <v>3805</v>
      </c>
      <c r="J5444" t="s">
        <v>1309</v>
      </c>
      <c r="K5444" t="s">
        <v>208</v>
      </c>
      <c r="L5444" t="s">
        <v>272</v>
      </c>
      <c r="M5444" t="s">
        <v>3741</v>
      </c>
      <c r="N5444" t="s">
        <v>4145</v>
      </c>
      <c r="O5444" t="s">
        <v>3040</v>
      </c>
      <c r="P5444">
        <v>0</v>
      </c>
      <c r="Q5444" s="37" t="s">
        <v>213</v>
      </c>
      <c r="R5444" t="s">
        <v>210</v>
      </c>
      <c r="S5444" s="37">
        <v>1</v>
      </c>
      <c r="T5444" s="38">
        <v>26.72</v>
      </c>
      <c r="U5444" s="37">
        <v>8</v>
      </c>
      <c r="V5444" s="37">
        <v>0</v>
      </c>
      <c r="W5444" s="37">
        <v>0</v>
      </c>
      <c r="X5444" s="37">
        <v>0</v>
      </c>
      <c r="Y5444" s="37">
        <v>0</v>
      </c>
      <c r="Z5444" s="37">
        <v>0</v>
      </c>
      <c r="AA5444" s="37">
        <v>2</v>
      </c>
      <c r="AB5444" s="38">
        <v>53.44</v>
      </c>
      <c r="AC5444" s="37">
        <v>8</v>
      </c>
      <c r="AD5444" s="37">
        <v>0</v>
      </c>
      <c r="AE5444" s="37">
        <v>0</v>
      </c>
      <c r="AF5444" s="37">
        <v>0</v>
      </c>
      <c r="AG5444" s="37">
        <v>0</v>
      </c>
      <c r="AH5444" s="37">
        <v>0</v>
      </c>
    </row>
    <row r="5445" spans="1:34">
      <c r="A5445">
        <v>100128918</v>
      </c>
      <c r="B5445" t="s">
        <v>1857</v>
      </c>
      <c r="C5445" t="s">
        <v>3054</v>
      </c>
      <c r="D5445" t="s">
        <v>223</v>
      </c>
      <c r="E5445" t="s">
        <v>135</v>
      </c>
      <c r="F5445" t="s">
        <v>224</v>
      </c>
      <c r="G5445" s="36">
        <v>26.72</v>
      </c>
      <c r="H5445" s="36">
        <v>18.63</v>
      </c>
      <c r="I5445">
        <v>3806</v>
      </c>
      <c r="J5445" t="s">
        <v>1310</v>
      </c>
      <c r="K5445" t="s">
        <v>208</v>
      </c>
      <c r="L5445" t="s">
        <v>275</v>
      </c>
      <c r="M5445" t="s">
        <v>3742</v>
      </c>
      <c r="N5445" t="s">
        <v>4145</v>
      </c>
      <c r="O5445" t="s">
        <v>3040</v>
      </c>
      <c r="P5445">
        <v>0</v>
      </c>
      <c r="Q5445" s="37" t="s">
        <v>213</v>
      </c>
      <c r="R5445" t="s">
        <v>210</v>
      </c>
      <c r="S5445" s="37">
        <v>0</v>
      </c>
      <c r="T5445" s="38">
        <v>0</v>
      </c>
      <c r="U5445" s="37">
        <v>10</v>
      </c>
      <c r="V5445" s="37">
        <v>0</v>
      </c>
      <c r="W5445" s="37">
        <v>0</v>
      </c>
      <c r="X5445" s="37">
        <v>0</v>
      </c>
      <c r="Y5445" s="37">
        <v>0</v>
      </c>
      <c r="Z5445" s="37">
        <v>0</v>
      </c>
      <c r="AA5445" s="37">
        <v>2</v>
      </c>
      <c r="AB5445" s="38">
        <v>53.44</v>
      </c>
      <c r="AC5445" s="37">
        <v>10</v>
      </c>
      <c r="AD5445" s="37">
        <v>0</v>
      </c>
      <c r="AE5445" s="37">
        <v>0</v>
      </c>
      <c r="AF5445" s="37">
        <v>0</v>
      </c>
      <c r="AG5445" s="37">
        <v>0</v>
      </c>
      <c r="AH5445" s="37">
        <v>0</v>
      </c>
    </row>
    <row r="5446" spans="1:34">
      <c r="A5446">
        <v>100128918</v>
      </c>
      <c r="B5446" t="s">
        <v>1857</v>
      </c>
      <c r="C5446" t="s">
        <v>3054</v>
      </c>
      <c r="D5446" t="s">
        <v>223</v>
      </c>
      <c r="E5446" t="s">
        <v>135</v>
      </c>
      <c r="F5446" t="s">
        <v>224</v>
      </c>
      <c r="G5446" s="36">
        <v>26.72</v>
      </c>
      <c r="H5446" s="36">
        <v>18.63</v>
      </c>
      <c r="I5446">
        <v>3807</v>
      </c>
      <c r="J5446" t="s">
        <v>1311</v>
      </c>
      <c r="K5446" t="s">
        <v>208</v>
      </c>
      <c r="L5446" t="s">
        <v>943</v>
      </c>
      <c r="M5446" t="s">
        <v>3743</v>
      </c>
      <c r="N5446" t="s">
        <v>4145</v>
      </c>
      <c r="O5446" t="s">
        <v>3040</v>
      </c>
      <c r="P5446">
        <v>0</v>
      </c>
      <c r="Q5446" s="37" t="s">
        <v>213</v>
      </c>
      <c r="R5446" t="s">
        <v>210</v>
      </c>
      <c r="S5446" s="37">
        <v>0</v>
      </c>
      <c r="T5446" s="38">
        <v>0</v>
      </c>
      <c r="U5446" s="37">
        <v>10</v>
      </c>
      <c r="V5446" s="37">
        <v>0</v>
      </c>
      <c r="W5446" s="37">
        <v>0</v>
      </c>
      <c r="X5446" s="37">
        <v>0</v>
      </c>
      <c r="Y5446" s="37">
        <v>0</v>
      </c>
      <c r="Z5446" s="37">
        <v>0</v>
      </c>
      <c r="AA5446" s="37">
        <v>1</v>
      </c>
      <c r="AB5446" s="38">
        <v>26.72</v>
      </c>
      <c r="AC5446" s="37">
        <v>10</v>
      </c>
      <c r="AD5446" s="37">
        <v>0</v>
      </c>
      <c r="AE5446" s="37">
        <v>0</v>
      </c>
      <c r="AF5446" s="37">
        <v>0</v>
      </c>
      <c r="AG5446" s="37">
        <v>0</v>
      </c>
      <c r="AH5446" s="37">
        <v>0</v>
      </c>
    </row>
    <row r="5447" spans="1:34">
      <c r="A5447">
        <v>100128918</v>
      </c>
      <c r="B5447" t="s">
        <v>1857</v>
      </c>
      <c r="C5447" t="s">
        <v>3054</v>
      </c>
      <c r="D5447" t="s">
        <v>223</v>
      </c>
      <c r="E5447" t="s">
        <v>135</v>
      </c>
      <c r="F5447" t="s">
        <v>224</v>
      </c>
      <c r="G5447" s="36">
        <v>26.72</v>
      </c>
      <c r="H5447" s="36">
        <v>18.63</v>
      </c>
      <c r="I5447">
        <v>3808</v>
      </c>
      <c r="J5447" t="s">
        <v>1312</v>
      </c>
      <c r="K5447" t="s">
        <v>208</v>
      </c>
      <c r="L5447" t="s">
        <v>298</v>
      </c>
      <c r="M5447" t="s">
        <v>3744</v>
      </c>
      <c r="N5447" t="s">
        <v>4145</v>
      </c>
      <c r="O5447" t="s">
        <v>3040</v>
      </c>
      <c r="P5447">
        <v>0</v>
      </c>
      <c r="Q5447" s="37" t="s">
        <v>213</v>
      </c>
      <c r="R5447" t="s">
        <v>210</v>
      </c>
      <c r="S5447" s="37">
        <v>0</v>
      </c>
      <c r="T5447" s="38">
        <v>0</v>
      </c>
      <c r="U5447" s="37">
        <v>5</v>
      </c>
      <c r="V5447" s="37">
        <v>0</v>
      </c>
      <c r="W5447" s="37">
        <v>0</v>
      </c>
      <c r="X5447" s="37">
        <v>0</v>
      </c>
      <c r="Y5447" s="37">
        <v>0</v>
      </c>
      <c r="Z5447" s="37">
        <v>0</v>
      </c>
      <c r="AA5447" s="37">
        <v>2</v>
      </c>
      <c r="AB5447" s="38">
        <v>53.44</v>
      </c>
      <c r="AC5447" s="37">
        <v>5</v>
      </c>
      <c r="AD5447" s="37">
        <v>0</v>
      </c>
      <c r="AE5447" s="37">
        <v>0</v>
      </c>
      <c r="AF5447" s="37">
        <v>0</v>
      </c>
      <c r="AG5447" s="37">
        <v>0</v>
      </c>
      <c r="AH5447" s="37">
        <v>0</v>
      </c>
    </row>
    <row r="5448" spans="1:34">
      <c r="A5448">
        <v>100128918</v>
      </c>
      <c r="B5448" t="s">
        <v>1857</v>
      </c>
      <c r="C5448" t="s">
        <v>3054</v>
      </c>
      <c r="D5448" t="s">
        <v>223</v>
      </c>
      <c r="E5448" t="s">
        <v>135</v>
      </c>
      <c r="F5448" t="s">
        <v>224</v>
      </c>
      <c r="G5448" s="36">
        <v>26.72</v>
      </c>
      <c r="H5448" s="36">
        <v>18.63</v>
      </c>
      <c r="I5448">
        <v>3860</v>
      </c>
      <c r="J5448" t="s">
        <v>1313</v>
      </c>
      <c r="K5448" t="s">
        <v>208</v>
      </c>
      <c r="L5448" t="s">
        <v>256</v>
      </c>
      <c r="M5448" t="s">
        <v>3745</v>
      </c>
      <c r="N5448" t="s">
        <v>4145</v>
      </c>
      <c r="O5448" t="s">
        <v>3040</v>
      </c>
      <c r="P5448">
        <v>0</v>
      </c>
      <c r="Q5448" s="37" t="s">
        <v>213</v>
      </c>
      <c r="R5448" t="s">
        <v>210</v>
      </c>
      <c r="S5448" s="37">
        <v>0</v>
      </c>
      <c r="T5448" s="38">
        <v>0</v>
      </c>
      <c r="U5448" s="37">
        <v>6</v>
      </c>
      <c r="V5448" s="37">
        <v>0</v>
      </c>
      <c r="W5448" s="37">
        <v>0</v>
      </c>
      <c r="X5448" s="37">
        <v>0</v>
      </c>
      <c r="Y5448" s="37">
        <v>0</v>
      </c>
      <c r="Z5448" s="37">
        <v>0</v>
      </c>
      <c r="AA5448" s="37">
        <v>4</v>
      </c>
      <c r="AB5448" s="38">
        <v>106.88</v>
      </c>
      <c r="AC5448" s="37">
        <v>6</v>
      </c>
      <c r="AD5448" s="37">
        <v>0</v>
      </c>
      <c r="AE5448" s="37">
        <v>0</v>
      </c>
      <c r="AF5448" s="37">
        <v>0</v>
      </c>
      <c r="AG5448" s="37">
        <v>0</v>
      </c>
      <c r="AH5448" s="37">
        <v>0</v>
      </c>
    </row>
    <row r="5449" spans="1:34">
      <c r="A5449">
        <v>100128918</v>
      </c>
      <c r="B5449" t="s">
        <v>1857</v>
      </c>
      <c r="C5449" t="s">
        <v>3054</v>
      </c>
      <c r="D5449" t="s">
        <v>223</v>
      </c>
      <c r="E5449" t="s">
        <v>135</v>
      </c>
      <c r="F5449" t="s">
        <v>224</v>
      </c>
      <c r="G5449" s="36">
        <v>26.72</v>
      </c>
      <c r="H5449" s="36">
        <v>18.63</v>
      </c>
      <c r="I5449">
        <v>3865</v>
      </c>
      <c r="J5449" t="s">
        <v>1314</v>
      </c>
      <c r="K5449" t="s">
        <v>208</v>
      </c>
      <c r="L5449" t="s">
        <v>263</v>
      </c>
      <c r="M5449" t="s">
        <v>3746</v>
      </c>
      <c r="N5449" t="s">
        <v>4145</v>
      </c>
      <c r="O5449" t="s">
        <v>3040</v>
      </c>
      <c r="P5449">
        <v>0</v>
      </c>
      <c r="Q5449" s="37" t="s">
        <v>213</v>
      </c>
      <c r="R5449" t="s">
        <v>210</v>
      </c>
      <c r="S5449" s="37">
        <v>0</v>
      </c>
      <c r="T5449" s="38">
        <v>0</v>
      </c>
      <c r="U5449" s="37">
        <v>12</v>
      </c>
      <c r="V5449" s="37">
        <v>0</v>
      </c>
      <c r="W5449" s="37">
        <v>0</v>
      </c>
      <c r="X5449" s="37">
        <v>0</v>
      </c>
      <c r="Y5449" s="37">
        <v>0</v>
      </c>
      <c r="Z5449" s="37">
        <v>0</v>
      </c>
      <c r="AA5449" s="37">
        <v>0</v>
      </c>
      <c r="AB5449" s="38">
        <v>0</v>
      </c>
      <c r="AC5449" s="37">
        <v>12</v>
      </c>
      <c r="AD5449" s="37">
        <v>0</v>
      </c>
      <c r="AE5449" s="37">
        <v>0</v>
      </c>
      <c r="AF5449" s="37">
        <v>0</v>
      </c>
      <c r="AG5449" s="37">
        <v>0</v>
      </c>
      <c r="AH5449" s="37">
        <v>0</v>
      </c>
    </row>
    <row r="5450" spans="1:34">
      <c r="A5450">
        <v>100128918</v>
      </c>
      <c r="B5450" t="s">
        <v>1857</v>
      </c>
      <c r="C5450" t="s">
        <v>3054</v>
      </c>
      <c r="D5450" t="s">
        <v>223</v>
      </c>
      <c r="E5450" t="s">
        <v>135</v>
      </c>
      <c r="F5450" t="s">
        <v>224</v>
      </c>
      <c r="G5450" s="36">
        <v>26.72</v>
      </c>
      <c r="H5450" s="36">
        <v>18.63</v>
      </c>
      <c r="I5450">
        <v>3866</v>
      </c>
      <c r="J5450" t="s">
        <v>1315</v>
      </c>
      <c r="K5450" t="s">
        <v>208</v>
      </c>
      <c r="L5450" t="s">
        <v>227</v>
      </c>
      <c r="M5450" t="s">
        <v>3747</v>
      </c>
      <c r="N5450" t="s">
        <v>4145</v>
      </c>
      <c r="O5450" t="s">
        <v>3040</v>
      </c>
      <c r="P5450">
        <v>0</v>
      </c>
      <c r="Q5450" s="37" t="s">
        <v>213</v>
      </c>
      <c r="R5450" t="s">
        <v>210</v>
      </c>
      <c r="S5450" s="37">
        <v>2</v>
      </c>
      <c r="T5450" s="38">
        <v>53.44</v>
      </c>
      <c r="U5450" s="37">
        <v>9</v>
      </c>
      <c r="V5450" s="37">
        <v>0</v>
      </c>
      <c r="W5450" s="37">
        <v>0</v>
      </c>
      <c r="X5450" s="37">
        <v>0</v>
      </c>
      <c r="Y5450" s="37">
        <v>0</v>
      </c>
      <c r="Z5450" s="37">
        <v>0</v>
      </c>
      <c r="AA5450" s="37">
        <v>0</v>
      </c>
      <c r="AB5450" s="38">
        <v>0</v>
      </c>
      <c r="AC5450" s="37">
        <v>9</v>
      </c>
      <c r="AD5450" s="37">
        <v>0</v>
      </c>
      <c r="AE5450" s="37">
        <v>0</v>
      </c>
      <c r="AF5450" s="37">
        <v>0</v>
      </c>
      <c r="AG5450" s="37">
        <v>0</v>
      </c>
      <c r="AH5450" s="37">
        <v>0</v>
      </c>
    </row>
    <row r="5451" spans="1:34">
      <c r="A5451">
        <v>100128918</v>
      </c>
      <c r="B5451" t="s">
        <v>1857</v>
      </c>
      <c r="C5451" t="s">
        <v>3054</v>
      </c>
      <c r="D5451" t="s">
        <v>223</v>
      </c>
      <c r="E5451" t="s">
        <v>135</v>
      </c>
      <c r="F5451" t="s">
        <v>224</v>
      </c>
      <c r="G5451" s="36">
        <v>26.72</v>
      </c>
      <c r="H5451" s="36">
        <v>18.63</v>
      </c>
      <c r="I5451">
        <v>3867</v>
      </c>
      <c r="J5451" t="s">
        <v>1316</v>
      </c>
      <c r="K5451" t="s">
        <v>208</v>
      </c>
      <c r="L5451" t="s">
        <v>290</v>
      </c>
      <c r="M5451" t="s">
        <v>3748</v>
      </c>
      <c r="N5451" t="s">
        <v>4145</v>
      </c>
      <c r="O5451" t="s">
        <v>3040</v>
      </c>
      <c r="P5451">
        <v>0</v>
      </c>
      <c r="Q5451" s="37" t="s">
        <v>213</v>
      </c>
      <c r="R5451" t="s">
        <v>210</v>
      </c>
      <c r="S5451" s="37">
        <v>0</v>
      </c>
      <c r="T5451" s="38">
        <v>0</v>
      </c>
      <c r="U5451" s="37">
        <v>11</v>
      </c>
      <c r="V5451" s="37">
        <v>0</v>
      </c>
      <c r="W5451" s="37">
        <v>0</v>
      </c>
      <c r="X5451" s="37">
        <v>0</v>
      </c>
      <c r="Y5451" s="37">
        <v>0</v>
      </c>
      <c r="Z5451" s="37">
        <v>0</v>
      </c>
      <c r="AA5451" s="37">
        <v>0</v>
      </c>
      <c r="AB5451" s="38">
        <v>0</v>
      </c>
      <c r="AC5451" s="37">
        <v>11</v>
      </c>
      <c r="AD5451" s="37">
        <v>0</v>
      </c>
      <c r="AE5451" s="37">
        <v>0</v>
      </c>
      <c r="AF5451" s="37">
        <v>0</v>
      </c>
      <c r="AG5451" s="37">
        <v>0</v>
      </c>
      <c r="AH5451" s="37">
        <v>0</v>
      </c>
    </row>
    <row r="5452" spans="1:34">
      <c r="A5452">
        <v>100128918</v>
      </c>
      <c r="B5452" t="s">
        <v>1857</v>
      </c>
      <c r="C5452" t="s">
        <v>3054</v>
      </c>
      <c r="D5452" t="s">
        <v>223</v>
      </c>
      <c r="E5452" t="s">
        <v>135</v>
      </c>
      <c r="F5452" t="s">
        <v>224</v>
      </c>
      <c r="G5452" s="36">
        <v>26.72</v>
      </c>
      <c r="H5452" s="36">
        <v>18.63</v>
      </c>
      <c r="I5452">
        <v>3869</v>
      </c>
      <c r="J5452" t="s">
        <v>1317</v>
      </c>
      <c r="K5452" t="s">
        <v>208</v>
      </c>
      <c r="L5452" t="s">
        <v>252</v>
      </c>
      <c r="M5452" t="s">
        <v>3749</v>
      </c>
      <c r="N5452" t="s">
        <v>4145</v>
      </c>
      <c r="O5452" t="s">
        <v>3040</v>
      </c>
      <c r="P5452">
        <v>0</v>
      </c>
      <c r="Q5452" s="37" t="s">
        <v>213</v>
      </c>
      <c r="R5452" t="s">
        <v>210</v>
      </c>
      <c r="S5452" s="37">
        <v>1</v>
      </c>
      <c r="T5452" s="38">
        <v>26.72</v>
      </c>
      <c r="U5452" s="37">
        <v>7</v>
      </c>
      <c r="V5452" s="37">
        <v>0</v>
      </c>
      <c r="W5452" s="37">
        <v>0</v>
      </c>
      <c r="X5452" s="37">
        <v>0</v>
      </c>
      <c r="Y5452" s="37">
        <v>0</v>
      </c>
      <c r="Z5452" s="37">
        <v>0</v>
      </c>
      <c r="AA5452" s="37">
        <v>1</v>
      </c>
      <c r="AB5452" s="38">
        <v>26.72</v>
      </c>
      <c r="AC5452" s="37">
        <v>7</v>
      </c>
      <c r="AD5452" s="37">
        <v>0</v>
      </c>
      <c r="AE5452" s="37">
        <v>0</v>
      </c>
      <c r="AF5452" s="37">
        <v>0</v>
      </c>
      <c r="AG5452" s="37">
        <v>0</v>
      </c>
      <c r="AH5452" s="37">
        <v>0</v>
      </c>
    </row>
    <row r="5453" spans="1:34">
      <c r="A5453">
        <v>100128918</v>
      </c>
      <c r="B5453" t="s">
        <v>1857</v>
      </c>
      <c r="C5453" t="s">
        <v>3054</v>
      </c>
      <c r="D5453" t="s">
        <v>223</v>
      </c>
      <c r="E5453" t="s">
        <v>135</v>
      </c>
      <c r="F5453" t="s">
        <v>224</v>
      </c>
      <c r="G5453" s="36">
        <v>26.72</v>
      </c>
      <c r="H5453" s="36">
        <v>18.63</v>
      </c>
      <c r="I5453">
        <v>3870</v>
      </c>
      <c r="J5453" t="s">
        <v>1318</v>
      </c>
      <c r="K5453" t="s">
        <v>208</v>
      </c>
      <c r="L5453" t="s">
        <v>243</v>
      </c>
      <c r="M5453" t="s">
        <v>3750</v>
      </c>
      <c r="N5453" t="s">
        <v>4145</v>
      </c>
      <c r="O5453" t="s">
        <v>3040</v>
      </c>
      <c r="P5453">
        <v>0</v>
      </c>
      <c r="Q5453" s="37" t="s">
        <v>213</v>
      </c>
      <c r="R5453" t="s">
        <v>210</v>
      </c>
      <c r="S5453" s="37">
        <v>0</v>
      </c>
      <c r="T5453" s="38">
        <v>0</v>
      </c>
      <c r="U5453" s="37">
        <v>8</v>
      </c>
      <c r="V5453" s="37">
        <v>0</v>
      </c>
      <c r="W5453" s="37">
        <v>0</v>
      </c>
      <c r="X5453" s="37">
        <v>0</v>
      </c>
      <c r="Y5453" s="37">
        <v>0</v>
      </c>
      <c r="Z5453" s="37">
        <v>0</v>
      </c>
      <c r="AA5453" s="37">
        <v>2</v>
      </c>
      <c r="AB5453" s="38">
        <v>53.44</v>
      </c>
      <c r="AC5453" s="37">
        <v>8</v>
      </c>
      <c r="AD5453" s="37">
        <v>0</v>
      </c>
      <c r="AE5453" s="37">
        <v>0</v>
      </c>
      <c r="AF5453" s="37">
        <v>0</v>
      </c>
      <c r="AG5453" s="37">
        <v>0</v>
      </c>
      <c r="AH5453" s="37">
        <v>0</v>
      </c>
    </row>
    <row r="5454" spans="1:34">
      <c r="A5454">
        <v>100128918</v>
      </c>
      <c r="B5454" t="s">
        <v>1857</v>
      </c>
      <c r="C5454" t="s">
        <v>3054</v>
      </c>
      <c r="D5454" t="s">
        <v>223</v>
      </c>
      <c r="E5454" t="s">
        <v>135</v>
      </c>
      <c r="F5454" t="s">
        <v>224</v>
      </c>
      <c r="G5454" s="36">
        <v>26.72</v>
      </c>
      <c r="H5454" s="36">
        <v>18.63</v>
      </c>
      <c r="I5454">
        <v>3871</v>
      </c>
      <c r="J5454" t="s">
        <v>1319</v>
      </c>
      <c r="K5454" t="s">
        <v>208</v>
      </c>
      <c r="L5454" t="s">
        <v>508</v>
      </c>
      <c r="M5454" t="s">
        <v>3751</v>
      </c>
      <c r="N5454" t="s">
        <v>4145</v>
      </c>
      <c r="O5454" t="s">
        <v>3040</v>
      </c>
      <c r="P5454">
        <v>0</v>
      </c>
      <c r="Q5454" s="37" t="s">
        <v>213</v>
      </c>
      <c r="R5454" t="s">
        <v>210</v>
      </c>
      <c r="S5454" s="37">
        <v>0</v>
      </c>
      <c r="T5454" s="38">
        <v>0</v>
      </c>
      <c r="U5454" s="37">
        <v>9</v>
      </c>
      <c r="V5454" s="37">
        <v>0</v>
      </c>
      <c r="W5454" s="37">
        <v>0</v>
      </c>
      <c r="X5454" s="37">
        <v>0</v>
      </c>
      <c r="Y5454" s="37">
        <v>0</v>
      </c>
      <c r="Z5454" s="37">
        <v>0</v>
      </c>
      <c r="AA5454" s="37">
        <v>0</v>
      </c>
      <c r="AB5454" s="38">
        <v>0</v>
      </c>
      <c r="AC5454" s="37">
        <v>9</v>
      </c>
      <c r="AD5454" s="37">
        <v>0</v>
      </c>
      <c r="AE5454" s="37">
        <v>0</v>
      </c>
      <c r="AF5454" s="37">
        <v>0</v>
      </c>
      <c r="AG5454" s="37">
        <v>0</v>
      </c>
      <c r="AH5454" s="37">
        <v>0</v>
      </c>
    </row>
    <row r="5455" spans="1:34">
      <c r="A5455">
        <v>100128918</v>
      </c>
      <c r="B5455" t="s">
        <v>1857</v>
      </c>
      <c r="C5455" t="s">
        <v>3054</v>
      </c>
      <c r="D5455" t="s">
        <v>223</v>
      </c>
      <c r="E5455" t="s">
        <v>135</v>
      </c>
      <c r="F5455" t="s">
        <v>224</v>
      </c>
      <c r="G5455" s="36">
        <v>26.72</v>
      </c>
      <c r="H5455" s="36">
        <v>18.63</v>
      </c>
      <c r="I5455">
        <v>3874</v>
      </c>
      <c r="J5455" t="s">
        <v>1320</v>
      </c>
      <c r="K5455" t="s">
        <v>208</v>
      </c>
      <c r="L5455" t="s">
        <v>288</v>
      </c>
      <c r="M5455" t="s">
        <v>3752</v>
      </c>
      <c r="N5455" t="s">
        <v>4145</v>
      </c>
      <c r="O5455" t="s">
        <v>3040</v>
      </c>
      <c r="P5455">
        <v>0</v>
      </c>
      <c r="Q5455" s="37" t="s">
        <v>213</v>
      </c>
      <c r="R5455" t="s">
        <v>210</v>
      </c>
      <c r="S5455" s="37">
        <v>0</v>
      </c>
      <c r="T5455" s="38">
        <v>0</v>
      </c>
      <c r="U5455" s="37">
        <v>7</v>
      </c>
      <c r="V5455" s="37">
        <v>0</v>
      </c>
      <c r="W5455" s="37">
        <v>0</v>
      </c>
      <c r="X5455" s="37">
        <v>0</v>
      </c>
      <c r="Y5455" s="37">
        <v>0</v>
      </c>
      <c r="Z5455" s="37">
        <v>0</v>
      </c>
      <c r="AA5455" s="37">
        <v>2</v>
      </c>
      <c r="AB5455" s="38">
        <v>53.44</v>
      </c>
      <c r="AC5455" s="37">
        <v>7</v>
      </c>
      <c r="AD5455" s="37">
        <v>0</v>
      </c>
      <c r="AE5455" s="37">
        <v>0</v>
      </c>
      <c r="AF5455" s="37">
        <v>0</v>
      </c>
      <c r="AG5455" s="37">
        <v>0</v>
      </c>
      <c r="AH5455" s="37">
        <v>0</v>
      </c>
    </row>
    <row r="5456" spans="1:34">
      <c r="A5456">
        <v>100128918</v>
      </c>
      <c r="B5456" t="s">
        <v>1857</v>
      </c>
      <c r="C5456" t="s">
        <v>3054</v>
      </c>
      <c r="D5456" t="s">
        <v>223</v>
      </c>
      <c r="E5456" t="s">
        <v>135</v>
      </c>
      <c r="F5456" t="s">
        <v>224</v>
      </c>
      <c r="G5456" s="36">
        <v>26.72</v>
      </c>
      <c r="H5456" s="36">
        <v>18.63</v>
      </c>
      <c r="I5456">
        <v>3875</v>
      </c>
      <c r="J5456" t="s">
        <v>1321</v>
      </c>
      <c r="K5456" t="s">
        <v>208</v>
      </c>
      <c r="L5456" t="s">
        <v>248</v>
      </c>
      <c r="M5456" t="s">
        <v>3753</v>
      </c>
      <c r="N5456" t="s">
        <v>4145</v>
      </c>
      <c r="O5456" t="s">
        <v>3040</v>
      </c>
      <c r="P5456">
        <v>0</v>
      </c>
      <c r="Q5456" s="37" t="s">
        <v>213</v>
      </c>
      <c r="R5456" t="s">
        <v>210</v>
      </c>
      <c r="S5456" s="37">
        <v>2</v>
      </c>
      <c r="T5456" s="38">
        <v>53.44</v>
      </c>
      <c r="U5456" s="37">
        <v>4</v>
      </c>
      <c r="V5456" s="37">
        <v>0</v>
      </c>
      <c r="W5456" s="37">
        <v>0</v>
      </c>
      <c r="X5456" s="37">
        <v>0</v>
      </c>
      <c r="Y5456" s="37">
        <v>0</v>
      </c>
      <c r="Z5456" s="37">
        <v>0</v>
      </c>
      <c r="AA5456" s="37">
        <v>0</v>
      </c>
      <c r="AB5456" s="38">
        <v>0</v>
      </c>
      <c r="AC5456" s="37">
        <v>4</v>
      </c>
      <c r="AD5456" s="37">
        <v>0</v>
      </c>
      <c r="AE5456" s="37">
        <v>0</v>
      </c>
      <c r="AF5456" s="37">
        <v>0</v>
      </c>
      <c r="AG5456" s="37">
        <v>0</v>
      </c>
      <c r="AH5456" s="37">
        <v>0</v>
      </c>
    </row>
    <row r="5457" spans="1:34">
      <c r="A5457">
        <v>100128918</v>
      </c>
      <c r="B5457" t="s">
        <v>1857</v>
      </c>
      <c r="C5457" t="s">
        <v>3054</v>
      </c>
      <c r="D5457" t="s">
        <v>223</v>
      </c>
      <c r="E5457" t="s">
        <v>135</v>
      </c>
      <c r="F5457" t="s">
        <v>224</v>
      </c>
      <c r="G5457" s="36">
        <v>26.72</v>
      </c>
      <c r="H5457" s="36">
        <v>18.63</v>
      </c>
      <c r="I5457">
        <v>3877</v>
      </c>
      <c r="J5457" t="s">
        <v>1785</v>
      </c>
      <c r="K5457" t="s">
        <v>215</v>
      </c>
      <c r="L5457" t="s">
        <v>311</v>
      </c>
      <c r="M5457" t="s">
        <v>4100</v>
      </c>
      <c r="N5457" t="s">
        <v>4145</v>
      </c>
      <c r="O5457" t="s">
        <v>3040</v>
      </c>
      <c r="P5457">
        <v>0</v>
      </c>
      <c r="Q5457" s="37" t="s">
        <v>213</v>
      </c>
      <c r="R5457" t="s">
        <v>210</v>
      </c>
      <c r="S5457" s="37">
        <v>0</v>
      </c>
      <c r="T5457" s="38">
        <v>0</v>
      </c>
      <c r="U5457" s="37">
        <v>29</v>
      </c>
      <c r="V5457" s="37">
        <v>0</v>
      </c>
      <c r="W5457" s="37">
        <v>0</v>
      </c>
      <c r="X5457" s="37">
        <v>0</v>
      </c>
      <c r="Y5457" s="37">
        <v>0</v>
      </c>
      <c r="Z5457" s="37">
        <v>12</v>
      </c>
      <c r="AA5457" s="37">
        <v>1</v>
      </c>
      <c r="AB5457" s="38">
        <v>26.72</v>
      </c>
      <c r="AC5457" s="37">
        <v>29</v>
      </c>
      <c r="AD5457" s="37">
        <v>0</v>
      </c>
      <c r="AE5457" s="37">
        <v>0</v>
      </c>
      <c r="AF5457" s="37">
        <v>0</v>
      </c>
      <c r="AG5457" s="37">
        <v>0</v>
      </c>
      <c r="AH5457" s="37">
        <v>0</v>
      </c>
    </row>
    <row r="5458" spans="1:34">
      <c r="A5458">
        <v>100128918</v>
      </c>
      <c r="B5458" t="s">
        <v>1857</v>
      </c>
      <c r="C5458" t="s">
        <v>3054</v>
      </c>
      <c r="D5458" t="s">
        <v>223</v>
      </c>
      <c r="E5458" t="s">
        <v>135</v>
      </c>
      <c r="F5458" t="s">
        <v>224</v>
      </c>
      <c r="G5458" s="36">
        <v>26.72</v>
      </c>
      <c r="H5458" s="36">
        <v>18.63</v>
      </c>
      <c r="I5458">
        <v>3880</v>
      </c>
      <c r="J5458" t="s">
        <v>1322</v>
      </c>
      <c r="K5458" t="s">
        <v>208</v>
      </c>
      <c r="L5458" t="s">
        <v>229</v>
      </c>
      <c r="M5458" t="s">
        <v>3754</v>
      </c>
      <c r="N5458" t="s">
        <v>4145</v>
      </c>
      <c r="O5458" t="s">
        <v>3040</v>
      </c>
      <c r="P5458">
        <v>0</v>
      </c>
      <c r="Q5458" s="37" t="s">
        <v>213</v>
      </c>
      <c r="R5458" t="s">
        <v>210</v>
      </c>
      <c r="S5458" s="37">
        <v>0</v>
      </c>
      <c r="T5458" s="38">
        <v>0</v>
      </c>
      <c r="U5458" s="37">
        <v>12</v>
      </c>
      <c r="V5458" s="37">
        <v>0</v>
      </c>
      <c r="W5458" s="37">
        <v>0</v>
      </c>
      <c r="X5458" s="37">
        <v>0</v>
      </c>
      <c r="Y5458" s="37">
        <v>0</v>
      </c>
      <c r="Z5458" s="37">
        <v>0</v>
      </c>
      <c r="AA5458" s="37">
        <v>0</v>
      </c>
      <c r="AB5458" s="38">
        <v>0</v>
      </c>
      <c r="AC5458" s="37">
        <v>12</v>
      </c>
      <c r="AD5458" s="37">
        <v>0</v>
      </c>
      <c r="AE5458" s="37">
        <v>0</v>
      </c>
      <c r="AF5458" s="37">
        <v>0</v>
      </c>
      <c r="AG5458" s="37">
        <v>0</v>
      </c>
      <c r="AH5458" s="37">
        <v>0</v>
      </c>
    </row>
    <row r="5459" spans="1:34">
      <c r="A5459">
        <v>100128918</v>
      </c>
      <c r="B5459" t="s">
        <v>1857</v>
      </c>
      <c r="C5459" t="s">
        <v>3054</v>
      </c>
      <c r="D5459" t="s">
        <v>223</v>
      </c>
      <c r="E5459" t="s">
        <v>135</v>
      </c>
      <c r="F5459" t="s">
        <v>224</v>
      </c>
      <c r="G5459" s="36">
        <v>26.72</v>
      </c>
      <c r="H5459" s="36">
        <v>18.63</v>
      </c>
      <c r="I5459">
        <v>3883</v>
      </c>
      <c r="J5459" t="s">
        <v>1323</v>
      </c>
      <c r="K5459" t="s">
        <v>208</v>
      </c>
      <c r="L5459" t="s">
        <v>1324</v>
      </c>
      <c r="M5459" t="s">
        <v>3755</v>
      </c>
      <c r="N5459" t="s">
        <v>4145</v>
      </c>
      <c r="O5459" t="s">
        <v>3040</v>
      </c>
      <c r="P5459">
        <v>0</v>
      </c>
      <c r="Q5459" s="37" t="s">
        <v>213</v>
      </c>
      <c r="R5459" t="s">
        <v>210</v>
      </c>
      <c r="S5459" s="37">
        <v>0</v>
      </c>
      <c r="T5459" s="38">
        <v>0</v>
      </c>
      <c r="U5459" s="37">
        <v>11</v>
      </c>
      <c r="V5459" s="37">
        <v>0</v>
      </c>
      <c r="W5459" s="37">
        <v>0</v>
      </c>
      <c r="X5459" s="37">
        <v>0</v>
      </c>
      <c r="Y5459" s="37">
        <v>0</v>
      </c>
      <c r="Z5459" s="37">
        <v>0</v>
      </c>
      <c r="AA5459" s="37">
        <v>0</v>
      </c>
      <c r="AB5459" s="38">
        <v>0</v>
      </c>
      <c r="AC5459" s="37">
        <v>11</v>
      </c>
      <c r="AD5459" s="37">
        <v>0</v>
      </c>
      <c r="AE5459" s="37">
        <v>0</v>
      </c>
      <c r="AF5459" s="37">
        <v>0</v>
      </c>
      <c r="AG5459" s="37">
        <v>0</v>
      </c>
      <c r="AH5459" s="37">
        <v>0</v>
      </c>
    </row>
    <row r="5460" spans="1:34">
      <c r="A5460">
        <v>100128918</v>
      </c>
      <c r="B5460" t="s">
        <v>1857</v>
      </c>
      <c r="C5460" t="s">
        <v>3054</v>
      </c>
      <c r="D5460" t="s">
        <v>223</v>
      </c>
      <c r="E5460" t="s">
        <v>135</v>
      </c>
      <c r="F5460" t="s">
        <v>224</v>
      </c>
      <c r="G5460" s="36">
        <v>26.72</v>
      </c>
      <c r="H5460" s="36">
        <v>18.63</v>
      </c>
      <c r="I5460">
        <v>3884</v>
      </c>
      <c r="J5460" t="s">
        <v>1325</v>
      </c>
      <c r="K5460" t="s">
        <v>208</v>
      </c>
      <c r="L5460" t="s">
        <v>430</v>
      </c>
      <c r="M5460" t="s">
        <v>3422</v>
      </c>
      <c r="N5460" t="s">
        <v>4145</v>
      </c>
      <c r="O5460" t="s">
        <v>3040</v>
      </c>
      <c r="P5460">
        <v>0</v>
      </c>
      <c r="Q5460" s="37" t="s">
        <v>213</v>
      </c>
      <c r="R5460" t="s">
        <v>210</v>
      </c>
      <c r="S5460" s="37">
        <v>0</v>
      </c>
      <c r="T5460" s="38">
        <v>0</v>
      </c>
      <c r="U5460" s="37">
        <v>10</v>
      </c>
      <c r="V5460" s="37">
        <v>0</v>
      </c>
      <c r="W5460" s="37">
        <v>0</v>
      </c>
      <c r="X5460" s="37">
        <v>0</v>
      </c>
      <c r="Y5460" s="37">
        <v>0</v>
      </c>
      <c r="Z5460" s="37">
        <v>0</v>
      </c>
      <c r="AA5460" s="37">
        <v>0</v>
      </c>
      <c r="AB5460" s="38">
        <v>0</v>
      </c>
      <c r="AC5460" s="37">
        <v>10</v>
      </c>
      <c r="AD5460" s="37">
        <v>0</v>
      </c>
      <c r="AE5460" s="37">
        <v>0</v>
      </c>
      <c r="AF5460" s="37">
        <v>0</v>
      </c>
      <c r="AG5460" s="37">
        <v>0</v>
      </c>
      <c r="AH5460" s="37">
        <v>0</v>
      </c>
    </row>
    <row r="5461" spans="1:34">
      <c r="A5461">
        <v>100128918</v>
      </c>
      <c r="B5461" t="s">
        <v>1857</v>
      </c>
      <c r="C5461" t="s">
        <v>3054</v>
      </c>
      <c r="D5461" t="s">
        <v>223</v>
      </c>
      <c r="E5461" t="s">
        <v>135</v>
      </c>
      <c r="F5461" t="s">
        <v>224</v>
      </c>
      <c r="G5461" s="36">
        <v>26.72</v>
      </c>
      <c r="H5461" s="36">
        <v>18.63</v>
      </c>
      <c r="I5461">
        <v>3887</v>
      </c>
      <c r="J5461" t="s">
        <v>1326</v>
      </c>
      <c r="K5461" t="s">
        <v>208</v>
      </c>
      <c r="L5461" t="s">
        <v>101</v>
      </c>
      <c r="M5461" t="s">
        <v>3756</v>
      </c>
      <c r="N5461" t="s">
        <v>4145</v>
      </c>
      <c r="O5461" t="s">
        <v>3040</v>
      </c>
      <c r="P5461">
        <v>0</v>
      </c>
      <c r="Q5461" s="37" t="s">
        <v>213</v>
      </c>
      <c r="R5461" t="s">
        <v>210</v>
      </c>
      <c r="S5461" s="37">
        <v>0</v>
      </c>
      <c r="T5461" s="38">
        <v>0</v>
      </c>
      <c r="U5461" s="37">
        <v>12</v>
      </c>
      <c r="V5461" s="37">
        <v>0</v>
      </c>
      <c r="W5461" s="37">
        <v>0</v>
      </c>
      <c r="X5461" s="37">
        <v>0</v>
      </c>
      <c r="Y5461" s="37">
        <v>0</v>
      </c>
      <c r="Z5461" s="37">
        <v>0</v>
      </c>
      <c r="AA5461" s="37">
        <v>0</v>
      </c>
      <c r="AB5461" s="38">
        <v>0</v>
      </c>
      <c r="AC5461" s="37">
        <v>12</v>
      </c>
      <c r="AD5461" s="37">
        <v>0</v>
      </c>
      <c r="AE5461" s="37">
        <v>0</v>
      </c>
      <c r="AF5461" s="37">
        <v>0</v>
      </c>
      <c r="AG5461" s="37">
        <v>0</v>
      </c>
      <c r="AH5461" s="37">
        <v>0</v>
      </c>
    </row>
    <row r="5462" spans="1:34">
      <c r="A5462">
        <v>100128918</v>
      </c>
      <c r="B5462" t="s">
        <v>1857</v>
      </c>
      <c r="C5462" t="s">
        <v>3054</v>
      </c>
      <c r="D5462" t="s">
        <v>223</v>
      </c>
      <c r="E5462" t="s">
        <v>135</v>
      </c>
      <c r="F5462" t="s">
        <v>224</v>
      </c>
      <c r="G5462" s="36">
        <v>26.72</v>
      </c>
      <c r="H5462" s="36">
        <v>18.63</v>
      </c>
      <c r="I5462">
        <v>3888</v>
      </c>
      <c r="J5462" t="s">
        <v>1327</v>
      </c>
      <c r="K5462" t="s">
        <v>208</v>
      </c>
      <c r="L5462" t="s">
        <v>41</v>
      </c>
      <c r="M5462" t="s">
        <v>3232</v>
      </c>
      <c r="N5462" t="s">
        <v>4145</v>
      </c>
      <c r="O5462" t="s">
        <v>3040</v>
      </c>
      <c r="P5462">
        <v>0</v>
      </c>
      <c r="Q5462" s="37" t="s">
        <v>213</v>
      </c>
      <c r="R5462" t="s">
        <v>210</v>
      </c>
      <c r="S5462" s="37">
        <v>0</v>
      </c>
      <c r="T5462" s="38">
        <v>0</v>
      </c>
      <c r="U5462" s="37">
        <v>12</v>
      </c>
      <c r="V5462" s="37">
        <v>0</v>
      </c>
      <c r="W5462" s="37">
        <v>0</v>
      </c>
      <c r="X5462" s="37">
        <v>0</v>
      </c>
      <c r="Y5462" s="37">
        <v>0</v>
      </c>
      <c r="Z5462" s="37">
        <v>0</v>
      </c>
      <c r="AA5462" s="37">
        <v>0</v>
      </c>
      <c r="AB5462" s="38">
        <v>0</v>
      </c>
      <c r="AC5462" s="37">
        <v>12</v>
      </c>
      <c r="AD5462" s="37">
        <v>0</v>
      </c>
      <c r="AE5462" s="37">
        <v>0</v>
      </c>
      <c r="AF5462" s="37">
        <v>0</v>
      </c>
      <c r="AG5462" s="37">
        <v>0</v>
      </c>
      <c r="AH5462" s="37">
        <v>0</v>
      </c>
    </row>
    <row r="5463" spans="1:34">
      <c r="A5463">
        <v>100128918</v>
      </c>
      <c r="B5463" t="s">
        <v>1857</v>
      </c>
      <c r="C5463" t="s">
        <v>3054</v>
      </c>
      <c r="D5463" t="s">
        <v>223</v>
      </c>
      <c r="E5463" t="s">
        <v>135</v>
      </c>
      <c r="F5463" t="s">
        <v>224</v>
      </c>
      <c r="G5463" s="36">
        <v>26.72</v>
      </c>
      <c r="H5463" s="36">
        <v>18.63</v>
      </c>
      <c r="I5463">
        <v>3889</v>
      </c>
      <c r="J5463" t="s">
        <v>1328</v>
      </c>
      <c r="K5463" t="s">
        <v>208</v>
      </c>
      <c r="L5463" t="s">
        <v>654</v>
      </c>
      <c r="M5463" t="s">
        <v>3757</v>
      </c>
      <c r="N5463" t="s">
        <v>4145</v>
      </c>
      <c r="O5463" t="s">
        <v>3040</v>
      </c>
      <c r="P5463">
        <v>0</v>
      </c>
      <c r="Q5463" s="37" t="s">
        <v>213</v>
      </c>
      <c r="R5463" t="s">
        <v>210</v>
      </c>
      <c r="S5463" s="37">
        <v>0</v>
      </c>
      <c r="T5463" s="38">
        <v>0</v>
      </c>
      <c r="U5463" s="37">
        <v>11</v>
      </c>
      <c r="V5463" s="37">
        <v>0</v>
      </c>
      <c r="W5463" s="37">
        <v>0</v>
      </c>
      <c r="X5463" s="37">
        <v>0</v>
      </c>
      <c r="Y5463" s="37">
        <v>0</v>
      </c>
      <c r="Z5463" s="37">
        <v>0</v>
      </c>
      <c r="AA5463" s="37">
        <v>0</v>
      </c>
      <c r="AB5463" s="38">
        <v>0</v>
      </c>
      <c r="AC5463" s="37">
        <v>11</v>
      </c>
      <c r="AD5463" s="37">
        <v>0</v>
      </c>
      <c r="AE5463" s="37">
        <v>0</v>
      </c>
      <c r="AF5463" s="37">
        <v>0</v>
      </c>
      <c r="AG5463" s="37">
        <v>0</v>
      </c>
      <c r="AH5463" s="37">
        <v>0</v>
      </c>
    </row>
    <row r="5464" spans="1:34">
      <c r="A5464">
        <v>100128918</v>
      </c>
      <c r="B5464" t="s">
        <v>1857</v>
      </c>
      <c r="C5464" t="s">
        <v>3054</v>
      </c>
      <c r="D5464" t="s">
        <v>223</v>
      </c>
      <c r="E5464" t="s">
        <v>135</v>
      </c>
      <c r="F5464" t="s">
        <v>224</v>
      </c>
      <c r="G5464" s="36">
        <v>26.72</v>
      </c>
      <c r="H5464" s="36">
        <v>18.63</v>
      </c>
      <c r="I5464">
        <v>3890</v>
      </c>
      <c r="J5464" t="s">
        <v>1329</v>
      </c>
      <c r="K5464" t="s">
        <v>208</v>
      </c>
      <c r="L5464" t="s">
        <v>1330</v>
      </c>
      <c r="M5464" t="s">
        <v>3758</v>
      </c>
      <c r="N5464" t="s">
        <v>4145</v>
      </c>
      <c r="O5464" t="s">
        <v>3040</v>
      </c>
      <c r="P5464">
        <v>0</v>
      </c>
      <c r="Q5464" s="37" t="s">
        <v>213</v>
      </c>
      <c r="R5464" t="s">
        <v>210</v>
      </c>
      <c r="S5464" s="37">
        <v>0</v>
      </c>
      <c r="T5464" s="38">
        <v>0</v>
      </c>
      <c r="U5464" s="37">
        <v>9</v>
      </c>
      <c r="V5464" s="37">
        <v>0</v>
      </c>
      <c r="W5464" s="37">
        <v>0</v>
      </c>
      <c r="X5464" s="37">
        <v>0</v>
      </c>
      <c r="Y5464" s="37">
        <v>0</v>
      </c>
      <c r="Z5464" s="37">
        <v>0</v>
      </c>
      <c r="AA5464" s="37">
        <v>0</v>
      </c>
      <c r="AB5464" s="38">
        <v>0</v>
      </c>
      <c r="AC5464" s="37">
        <v>9</v>
      </c>
      <c r="AD5464" s="37">
        <v>0</v>
      </c>
      <c r="AE5464" s="37">
        <v>0</v>
      </c>
      <c r="AF5464" s="37">
        <v>0</v>
      </c>
      <c r="AG5464" s="37">
        <v>0</v>
      </c>
      <c r="AH5464" s="37">
        <v>0</v>
      </c>
    </row>
    <row r="5465" spans="1:34">
      <c r="A5465">
        <v>100128918</v>
      </c>
      <c r="B5465" t="s">
        <v>1857</v>
      </c>
      <c r="C5465" t="s">
        <v>3054</v>
      </c>
      <c r="D5465" t="s">
        <v>223</v>
      </c>
      <c r="E5465" t="s">
        <v>135</v>
      </c>
      <c r="F5465" t="s">
        <v>224</v>
      </c>
      <c r="G5465" s="36">
        <v>26.72</v>
      </c>
      <c r="H5465" s="36">
        <v>18.63</v>
      </c>
      <c r="I5465">
        <v>3891</v>
      </c>
      <c r="J5465" t="s">
        <v>1331</v>
      </c>
      <c r="K5465" t="s">
        <v>208</v>
      </c>
      <c r="L5465" t="s">
        <v>1332</v>
      </c>
      <c r="M5465" t="s">
        <v>3759</v>
      </c>
      <c r="N5465" t="s">
        <v>4145</v>
      </c>
      <c r="O5465" t="s">
        <v>3040</v>
      </c>
      <c r="P5465">
        <v>0</v>
      </c>
      <c r="Q5465" s="37" t="s">
        <v>213</v>
      </c>
      <c r="R5465" t="s">
        <v>210</v>
      </c>
      <c r="S5465" s="37">
        <v>0</v>
      </c>
      <c r="T5465" s="38">
        <v>0</v>
      </c>
      <c r="U5465" s="37">
        <v>8</v>
      </c>
      <c r="V5465" s="37">
        <v>0</v>
      </c>
      <c r="W5465" s="37">
        <v>0</v>
      </c>
      <c r="X5465" s="37">
        <v>0</v>
      </c>
      <c r="Y5465" s="37">
        <v>0</v>
      </c>
      <c r="Z5465" s="37">
        <v>0</v>
      </c>
      <c r="AA5465" s="37">
        <v>0</v>
      </c>
      <c r="AB5465" s="38">
        <v>0</v>
      </c>
      <c r="AC5465" s="37">
        <v>8</v>
      </c>
      <c r="AD5465" s="37">
        <v>0</v>
      </c>
      <c r="AE5465" s="37">
        <v>0</v>
      </c>
      <c r="AF5465" s="37">
        <v>0</v>
      </c>
      <c r="AG5465" s="37">
        <v>0</v>
      </c>
      <c r="AH5465" s="37">
        <v>0</v>
      </c>
    </row>
    <row r="5466" spans="1:34">
      <c r="A5466">
        <v>100128918</v>
      </c>
      <c r="B5466" t="s">
        <v>1857</v>
      </c>
      <c r="C5466" t="s">
        <v>3054</v>
      </c>
      <c r="D5466" t="s">
        <v>223</v>
      </c>
      <c r="E5466" t="s">
        <v>135</v>
      </c>
      <c r="F5466" t="s">
        <v>224</v>
      </c>
      <c r="G5466" s="36">
        <v>26.72</v>
      </c>
      <c r="H5466" s="36">
        <v>18.63</v>
      </c>
      <c r="I5466">
        <v>3892</v>
      </c>
      <c r="J5466" t="s">
        <v>1333</v>
      </c>
      <c r="K5466" t="s">
        <v>208</v>
      </c>
      <c r="L5466" t="s">
        <v>1281</v>
      </c>
      <c r="M5466" t="s">
        <v>3760</v>
      </c>
      <c r="N5466" t="s">
        <v>4145</v>
      </c>
      <c r="O5466" t="s">
        <v>3040</v>
      </c>
      <c r="P5466">
        <v>0</v>
      </c>
      <c r="Q5466" s="37" t="s">
        <v>213</v>
      </c>
      <c r="R5466" t="s">
        <v>210</v>
      </c>
      <c r="S5466" s="37">
        <v>0</v>
      </c>
      <c r="T5466" s="38">
        <v>0</v>
      </c>
      <c r="U5466" s="37">
        <v>12</v>
      </c>
      <c r="V5466" s="37">
        <v>0</v>
      </c>
      <c r="W5466" s="37">
        <v>0</v>
      </c>
      <c r="X5466" s="37">
        <v>0</v>
      </c>
      <c r="Y5466" s="37">
        <v>0</v>
      </c>
      <c r="Z5466" s="37">
        <v>0</v>
      </c>
      <c r="AA5466" s="37">
        <v>0</v>
      </c>
      <c r="AB5466" s="38">
        <v>0</v>
      </c>
      <c r="AC5466" s="37">
        <v>12</v>
      </c>
      <c r="AD5466" s="37">
        <v>0</v>
      </c>
      <c r="AE5466" s="37">
        <v>0</v>
      </c>
      <c r="AF5466" s="37">
        <v>0</v>
      </c>
      <c r="AG5466" s="37">
        <v>0</v>
      </c>
      <c r="AH5466" s="37">
        <v>0</v>
      </c>
    </row>
    <row r="5467" spans="1:34">
      <c r="A5467">
        <v>100128918</v>
      </c>
      <c r="B5467" t="s">
        <v>1857</v>
      </c>
      <c r="C5467" t="s">
        <v>3054</v>
      </c>
      <c r="D5467" t="s">
        <v>223</v>
      </c>
      <c r="E5467" t="s">
        <v>135</v>
      </c>
      <c r="F5467" t="s">
        <v>224</v>
      </c>
      <c r="G5467" s="36">
        <v>26.72</v>
      </c>
      <c r="H5467" s="36">
        <v>18.63</v>
      </c>
      <c r="I5467">
        <v>3897</v>
      </c>
      <c r="J5467" t="s">
        <v>1334</v>
      </c>
      <c r="K5467" t="s">
        <v>208</v>
      </c>
      <c r="L5467" t="s">
        <v>288</v>
      </c>
      <c r="M5467" t="s">
        <v>3761</v>
      </c>
      <c r="N5467" t="s">
        <v>4145</v>
      </c>
      <c r="O5467" t="s">
        <v>3040</v>
      </c>
      <c r="P5467">
        <v>0</v>
      </c>
      <c r="Q5467" s="37" t="s">
        <v>213</v>
      </c>
      <c r="R5467" t="s">
        <v>210</v>
      </c>
      <c r="S5467" s="37">
        <v>0</v>
      </c>
      <c r="T5467" s="38">
        <v>0</v>
      </c>
      <c r="U5467" s="37">
        <v>10</v>
      </c>
      <c r="V5467" s="37">
        <v>0</v>
      </c>
      <c r="W5467" s="37">
        <v>0</v>
      </c>
      <c r="X5467" s="37">
        <v>0</v>
      </c>
      <c r="Y5467" s="37">
        <v>0</v>
      </c>
      <c r="Z5467" s="37">
        <v>0</v>
      </c>
      <c r="AA5467" s="37">
        <v>0</v>
      </c>
      <c r="AB5467" s="38">
        <v>0</v>
      </c>
      <c r="AC5467" s="37">
        <v>10</v>
      </c>
      <c r="AD5467" s="37">
        <v>0</v>
      </c>
      <c r="AE5467" s="37">
        <v>0</v>
      </c>
      <c r="AF5467" s="37">
        <v>0</v>
      </c>
      <c r="AG5467" s="37">
        <v>0</v>
      </c>
      <c r="AH5467" s="37">
        <v>0</v>
      </c>
    </row>
    <row r="5468" spans="1:34">
      <c r="A5468">
        <v>100128918</v>
      </c>
      <c r="B5468" t="s">
        <v>1857</v>
      </c>
      <c r="C5468" t="s">
        <v>3054</v>
      </c>
      <c r="D5468" t="s">
        <v>223</v>
      </c>
      <c r="E5468" t="s">
        <v>135</v>
      </c>
      <c r="F5468" t="s">
        <v>224</v>
      </c>
      <c r="G5468" s="36">
        <v>26.72</v>
      </c>
      <c r="H5468" s="36">
        <v>18.63</v>
      </c>
      <c r="I5468">
        <v>3898</v>
      </c>
      <c r="J5468" t="s">
        <v>1335</v>
      </c>
      <c r="K5468" t="s">
        <v>208</v>
      </c>
      <c r="L5468" t="s">
        <v>570</v>
      </c>
      <c r="M5468" t="s">
        <v>3762</v>
      </c>
      <c r="N5468" t="s">
        <v>4145</v>
      </c>
      <c r="O5468" t="s">
        <v>3040</v>
      </c>
      <c r="P5468">
        <v>0</v>
      </c>
      <c r="Q5468" s="37" t="s">
        <v>213</v>
      </c>
      <c r="R5468" t="s">
        <v>210</v>
      </c>
      <c r="S5468" s="37">
        <v>2</v>
      </c>
      <c r="T5468" s="38">
        <v>53.44</v>
      </c>
      <c r="U5468" s="37">
        <v>7</v>
      </c>
      <c r="V5468" s="37">
        <v>0</v>
      </c>
      <c r="W5468" s="37">
        <v>0</v>
      </c>
      <c r="X5468" s="37">
        <v>0</v>
      </c>
      <c r="Y5468" s="37">
        <v>0</v>
      </c>
      <c r="Z5468" s="37">
        <v>0</v>
      </c>
      <c r="AA5468" s="37">
        <v>2</v>
      </c>
      <c r="AB5468" s="38">
        <v>53.44</v>
      </c>
      <c r="AC5468" s="37">
        <v>7</v>
      </c>
      <c r="AD5468" s="37">
        <v>0</v>
      </c>
      <c r="AE5468" s="37">
        <v>0</v>
      </c>
      <c r="AF5468" s="37">
        <v>0</v>
      </c>
      <c r="AG5468" s="37">
        <v>0</v>
      </c>
      <c r="AH5468" s="37">
        <v>0</v>
      </c>
    </row>
    <row r="5469" spans="1:34">
      <c r="A5469">
        <v>100128918</v>
      </c>
      <c r="B5469" t="s">
        <v>1857</v>
      </c>
      <c r="C5469" t="s">
        <v>3054</v>
      </c>
      <c r="D5469" t="s">
        <v>223</v>
      </c>
      <c r="E5469" t="s">
        <v>135</v>
      </c>
      <c r="F5469" t="s">
        <v>224</v>
      </c>
      <c r="G5469" s="36">
        <v>26.72</v>
      </c>
      <c r="H5469" s="36">
        <v>18.63</v>
      </c>
      <c r="I5469">
        <v>3901</v>
      </c>
      <c r="J5469" t="s">
        <v>1336</v>
      </c>
      <c r="K5469" t="s">
        <v>208</v>
      </c>
      <c r="L5469" t="s">
        <v>229</v>
      </c>
      <c r="M5469" t="s">
        <v>3763</v>
      </c>
      <c r="N5469" t="s">
        <v>4145</v>
      </c>
      <c r="O5469" t="s">
        <v>3040</v>
      </c>
      <c r="P5469">
        <v>0</v>
      </c>
      <c r="Q5469" s="37" t="s">
        <v>213</v>
      </c>
      <c r="R5469" t="s">
        <v>210</v>
      </c>
      <c r="S5469" s="37">
        <v>2</v>
      </c>
      <c r="T5469" s="38">
        <v>53.44</v>
      </c>
      <c r="U5469" s="37">
        <v>12</v>
      </c>
      <c r="V5469" s="37">
        <v>0</v>
      </c>
      <c r="W5469" s="37">
        <v>0</v>
      </c>
      <c r="X5469" s="37">
        <v>0</v>
      </c>
      <c r="Y5469" s="37">
        <v>12</v>
      </c>
      <c r="Z5469" s="37">
        <v>12</v>
      </c>
      <c r="AA5469" s="37">
        <v>3</v>
      </c>
      <c r="AB5469" s="38">
        <v>78.56</v>
      </c>
      <c r="AC5469" s="37">
        <v>12</v>
      </c>
      <c r="AD5469" s="37">
        <v>0</v>
      </c>
      <c r="AE5469" s="37">
        <v>0</v>
      </c>
      <c r="AF5469" s="37">
        <v>0</v>
      </c>
      <c r="AG5469" s="37">
        <v>0</v>
      </c>
      <c r="AH5469" s="37">
        <v>0</v>
      </c>
    </row>
    <row r="5470" spans="1:34">
      <c r="A5470">
        <v>100128918</v>
      </c>
      <c r="B5470" t="s">
        <v>1857</v>
      </c>
      <c r="C5470" t="s">
        <v>3054</v>
      </c>
      <c r="D5470" t="s">
        <v>223</v>
      </c>
      <c r="E5470" t="s">
        <v>135</v>
      </c>
      <c r="F5470" t="s">
        <v>224</v>
      </c>
      <c r="G5470" s="36">
        <v>26.72</v>
      </c>
      <c r="H5470" s="36">
        <v>18.63</v>
      </c>
      <c r="I5470">
        <v>3902</v>
      </c>
      <c r="J5470" t="s">
        <v>1337</v>
      </c>
      <c r="K5470" t="s">
        <v>208</v>
      </c>
      <c r="L5470" t="s">
        <v>1338</v>
      </c>
      <c r="M5470" t="s">
        <v>3764</v>
      </c>
      <c r="N5470" t="s">
        <v>4145</v>
      </c>
      <c r="O5470" t="s">
        <v>3040</v>
      </c>
      <c r="P5470">
        <v>0</v>
      </c>
      <c r="Q5470" s="37" t="s">
        <v>213</v>
      </c>
      <c r="R5470" t="s">
        <v>210</v>
      </c>
      <c r="S5470" s="37">
        <v>0</v>
      </c>
      <c r="T5470" s="38">
        <v>0</v>
      </c>
      <c r="U5470" s="37">
        <v>9</v>
      </c>
      <c r="V5470" s="37">
        <v>0</v>
      </c>
      <c r="W5470" s="37">
        <v>0</v>
      </c>
      <c r="X5470" s="37">
        <v>0</v>
      </c>
      <c r="Y5470" s="37">
        <v>0</v>
      </c>
      <c r="Z5470" s="37">
        <v>0</v>
      </c>
      <c r="AA5470" s="37">
        <v>2</v>
      </c>
      <c r="AB5470" s="38">
        <v>53.44</v>
      </c>
      <c r="AC5470" s="37">
        <v>9</v>
      </c>
      <c r="AD5470" s="37">
        <v>0</v>
      </c>
      <c r="AE5470" s="37">
        <v>0</v>
      </c>
      <c r="AF5470" s="37">
        <v>0</v>
      </c>
      <c r="AG5470" s="37">
        <v>0</v>
      </c>
      <c r="AH5470" s="37">
        <v>0</v>
      </c>
    </row>
    <row r="5471" spans="1:34">
      <c r="A5471">
        <v>100128918</v>
      </c>
      <c r="B5471" t="s">
        <v>1857</v>
      </c>
      <c r="C5471" t="s">
        <v>3054</v>
      </c>
      <c r="D5471" t="s">
        <v>223</v>
      </c>
      <c r="E5471" t="s">
        <v>135</v>
      </c>
      <c r="F5471" t="s">
        <v>224</v>
      </c>
      <c r="G5471" s="36">
        <v>26.72</v>
      </c>
      <c r="H5471" s="36">
        <v>18.63</v>
      </c>
      <c r="I5471">
        <v>3903</v>
      </c>
      <c r="J5471" t="s">
        <v>1339</v>
      </c>
      <c r="K5471" t="s">
        <v>208</v>
      </c>
      <c r="L5471" t="s">
        <v>802</v>
      </c>
      <c r="M5471" t="s">
        <v>3765</v>
      </c>
      <c r="N5471" t="s">
        <v>4145</v>
      </c>
      <c r="O5471" t="s">
        <v>3040</v>
      </c>
      <c r="P5471">
        <v>0</v>
      </c>
      <c r="Q5471" s="37" t="s">
        <v>213</v>
      </c>
      <c r="R5471" t="s">
        <v>210</v>
      </c>
      <c r="S5471" s="37">
        <v>0</v>
      </c>
      <c r="T5471" s="38">
        <v>0</v>
      </c>
      <c r="U5471" s="37">
        <v>12</v>
      </c>
      <c r="V5471" s="37">
        <v>0</v>
      </c>
      <c r="W5471" s="37">
        <v>0</v>
      </c>
      <c r="X5471" s="37">
        <v>0</v>
      </c>
      <c r="Y5471" s="37">
        <v>0</v>
      </c>
      <c r="Z5471" s="37">
        <v>0</v>
      </c>
      <c r="AA5471" s="37">
        <v>0</v>
      </c>
      <c r="AB5471" s="38">
        <v>0</v>
      </c>
      <c r="AC5471" s="37">
        <v>12</v>
      </c>
      <c r="AD5471" s="37">
        <v>0</v>
      </c>
      <c r="AE5471" s="37">
        <v>0</v>
      </c>
      <c r="AF5471" s="37">
        <v>0</v>
      </c>
      <c r="AG5471" s="37">
        <v>0</v>
      </c>
      <c r="AH5471" s="37">
        <v>0</v>
      </c>
    </row>
    <row r="5472" spans="1:34">
      <c r="A5472">
        <v>100128918</v>
      </c>
      <c r="B5472" t="s">
        <v>1857</v>
      </c>
      <c r="C5472" t="s">
        <v>3054</v>
      </c>
      <c r="D5472" t="s">
        <v>223</v>
      </c>
      <c r="E5472" t="s">
        <v>135</v>
      </c>
      <c r="F5472" t="s">
        <v>224</v>
      </c>
      <c r="G5472" s="36">
        <v>26.72</v>
      </c>
      <c r="H5472" s="36">
        <v>18.63</v>
      </c>
      <c r="I5472">
        <v>3904</v>
      </c>
      <c r="J5472" t="s">
        <v>1340</v>
      </c>
      <c r="K5472" t="s">
        <v>208</v>
      </c>
      <c r="L5472" t="s">
        <v>548</v>
      </c>
      <c r="M5472" t="s">
        <v>3766</v>
      </c>
      <c r="N5472" t="s">
        <v>4145</v>
      </c>
      <c r="O5472" t="s">
        <v>3040</v>
      </c>
      <c r="P5472">
        <v>0</v>
      </c>
      <c r="Q5472" s="37" t="s">
        <v>213</v>
      </c>
      <c r="R5472" t="s">
        <v>210</v>
      </c>
      <c r="S5472" s="37">
        <v>2</v>
      </c>
      <c r="T5472" s="38">
        <v>53.44</v>
      </c>
      <c r="U5472" s="37">
        <v>7</v>
      </c>
      <c r="V5472" s="37">
        <v>0</v>
      </c>
      <c r="W5472" s="37">
        <v>0</v>
      </c>
      <c r="X5472" s="37">
        <v>0</v>
      </c>
      <c r="Y5472" s="37">
        <v>0</v>
      </c>
      <c r="Z5472" s="37">
        <v>0</v>
      </c>
      <c r="AA5472" s="37">
        <v>1</v>
      </c>
      <c r="AB5472" s="38">
        <v>26.72</v>
      </c>
      <c r="AC5472" s="37">
        <v>7</v>
      </c>
      <c r="AD5472" s="37">
        <v>0</v>
      </c>
      <c r="AE5472" s="37">
        <v>0</v>
      </c>
      <c r="AF5472" s="37">
        <v>0</v>
      </c>
      <c r="AG5472" s="37">
        <v>0</v>
      </c>
      <c r="AH5472" s="37">
        <v>0</v>
      </c>
    </row>
    <row r="5473" spans="1:34">
      <c r="A5473">
        <v>100128918</v>
      </c>
      <c r="B5473" t="s">
        <v>1857</v>
      </c>
      <c r="C5473" t="s">
        <v>3054</v>
      </c>
      <c r="D5473" t="s">
        <v>223</v>
      </c>
      <c r="E5473" t="s">
        <v>135</v>
      </c>
      <c r="F5473" t="s">
        <v>224</v>
      </c>
      <c r="G5473" s="36">
        <v>26.72</v>
      </c>
      <c r="H5473" s="36">
        <v>18.63</v>
      </c>
      <c r="I5473">
        <v>3905</v>
      </c>
      <c r="J5473" t="s">
        <v>1341</v>
      </c>
      <c r="K5473" t="s">
        <v>208</v>
      </c>
      <c r="L5473" t="s">
        <v>263</v>
      </c>
      <c r="M5473" t="s">
        <v>3767</v>
      </c>
      <c r="N5473" t="s">
        <v>4145</v>
      </c>
      <c r="O5473" t="s">
        <v>3040</v>
      </c>
      <c r="P5473">
        <v>0</v>
      </c>
      <c r="Q5473" s="37" t="s">
        <v>213</v>
      </c>
      <c r="R5473" t="s">
        <v>210</v>
      </c>
      <c r="S5473" s="37">
        <v>0</v>
      </c>
      <c r="T5473" s="38">
        <v>0</v>
      </c>
      <c r="U5473" s="37">
        <v>12</v>
      </c>
      <c r="V5473" s="37">
        <v>0</v>
      </c>
      <c r="W5473" s="37">
        <v>0</v>
      </c>
      <c r="X5473" s="37">
        <v>0</v>
      </c>
      <c r="Y5473" s="37">
        <v>0</v>
      </c>
      <c r="Z5473" s="37">
        <v>0</v>
      </c>
      <c r="AA5473" s="37">
        <v>0</v>
      </c>
      <c r="AB5473" s="38">
        <v>0</v>
      </c>
      <c r="AC5473" s="37">
        <v>12</v>
      </c>
      <c r="AD5473" s="37">
        <v>0</v>
      </c>
      <c r="AE5473" s="37">
        <v>0</v>
      </c>
      <c r="AF5473" s="37">
        <v>0</v>
      </c>
      <c r="AG5473" s="37">
        <v>0</v>
      </c>
      <c r="AH5473" s="37">
        <v>0</v>
      </c>
    </row>
    <row r="5474" spans="1:34">
      <c r="A5474">
        <v>100128918</v>
      </c>
      <c r="B5474" t="s">
        <v>1857</v>
      </c>
      <c r="C5474" t="s">
        <v>3054</v>
      </c>
      <c r="D5474" t="s">
        <v>223</v>
      </c>
      <c r="E5474" t="s">
        <v>135</v>
      </c>
      <c r="F5474" t="s">
        <v>224</v>
      </c>
      <c r="G5474" s="36">
        <v>26.72</v>
      </c>
      <c r="H5474" s="36">
        <v>18.63</v>
      </c>
      <c r="I5474">
        <v>3907</v>
      </c>
      <c r="J5474" t="s">
        <v>1342</v>
      </c>
      <c r="K5474" t="s">
        <v>208</v>
      </c>
      <c r="L5474" t="s">
        <v>275</v>
      </c>
      <c r="M5474" t="s">
        <v>3768</v>
      </c>
      <c r="N5474" t="s">
        <v>4145</v>
      </c>
      <c r="O5474" t="s">
        <v>3040</v>
      </c>
      <c r="P5474">
        <v>0</v>
      </c>
      <c r="Q5474" s="37" t="s">
        <v>213</v>
      </c>
      <c r="R5474" t="s">
        <v>210</v>
      </c>
      <c r="S5474" s="37">
        <v>0</v>
      </c>
      <c r="T5474" s="38">
        <v>0</v>
      </c>
      <c r="U5474" s="37">
        <v>11</v>
      </c>
      <c r="V5474" s="37">
        <v>0</v>
      </c>
      <c r="W5474" s="37">
        <v>0</v>
      </c>
      <c r="X5474" s="37">
        <v>0</v>
      </c>
      <c r="Y5474" s="37">
        <v>0</v>
      </c>
      <c r="Z5474" s="37">
        <v>0</v>
      </c>
      <c r="AA5474" s="37">
        <v>0</v>
      </c>
      <c r="AB5474" s="38">
        <v>0</v>
      </c>
      <c r="AC5474" s="37">
        <v>11</v>
      </c>
      <c r="AD5474" s="37">
        <v>0</v>
      </c>
      <c r="AE5474" s="37">
        <v>0</v>
      </c>
      <c r="AF5474" s="37">
        <v>0</v>
      </c>
      <c r="AG5474" s="37">
        <v>0</v>
      </c>
      <c r="AH5474" s="37">
        <v>0</v>
      </c>
    </row>
    <row r="5475" spans="1:34">
      <c r="A5475">
        <v>100128918</v>
      </c>
      <c r="B5475" t="s">
        <v>1857</v>
      </c>
      <c r="C5475" t="s">
        <v>3054</v>
      </c>
      <c r="D5475" t="s">
        <v>223</v>
      </c>
      <c r="E5475" t="s">
        <v>135</v>
      </c>
      <c r="F5475" t="s">
        <v>224</v>
      </c>
      <c r="G5475" s="36">
        <v>26.72</v>
      </c>
      <c r="H5475" s="36">
        <v>18.63</v>
      </c>
      <c r="I5475">
        <v>3908</v>
      </c>
      <c r="J5475" t="s">
        <v>1343</v>
      </c>
      <c r="K5475" t="s">
        <v>208</v>
      </c>
      <c r="L5475" t="s">
        <v>440</v>
      </c>
      <c r="M5475" t="s">
        <v>3769</v>
      </c>
      <c r="N5475" t="s">
        <v>4145</v>
      </c>
      <c r="O5475" t="s">
        <v>3040</v>
      </c>
      <c r="P5475">
        <v>0</v>
      </c>
      <c r="Q5475" s="37" t="s">
        <v>213</v>
      </c>
      <c r="R5475" t="s">
        <v>210</v>
      </c>
      <c r="S5475" s="37">
        <v>0</v>
      </c>
      <c r="T5475" s="38">
        <v>0</v>
      </c>
      <c r="U5475" s="37">
        <v>8</v>
      </c>
      <c r="V5475" s="37">
        <v>0</v>
      </c>
      <c r="W5475" s="37">
        <v>0</v>
      </c>
      <c r="X5475" s="37">
        <v>0</v>
      </c>
      <c r="Y5475" s="37">
        <v>0</v>
      </c>
      <c r="Z5475" s="37">
        <v>0</v>
      </c>
      <c r="AA5475" s="37">
        <v>0</v>
      </c>
      <c r="AB5475" s="38">
        <v>0</v>
      </c>
      <c r="AC5475" s="37">
        <v>8</v>
      </c>
      <c r="AD5475" s="37">
        <v>0</v>
      </c>
      <c r="AE5475" s="37">
        <v>0</v>
      </c>
      <c r="AF5475" s="37">
        <v>0</v>
      </c>
      <c r="AG5475" s="37">
        <v>0</v>
      </c>
      <c r="AH5475" s="37">
        <v>0</v>
      </c>
    </row>
    <row r="5476" spans="1:34">
      <c r="A5476">
        <v>100128918</v>
      </c>
      <c r="B5476" t="s">
        <v>1857</v>
      </c>
      <c r="C5476" t="s">
        <v>3054</v>
      </c>
      <c r="D5476" t="s">
        <v>223</v>
      </c>
      <c r="E5476" t="s">
        <v>135</v>
      </c>
      <c r="F5476" t="s">
        <v>224</v>
      </c>
      <c r="G5476" s="36">
        <v>26.72</v>
      </c>
      <c r="H5476" s="36">
        <v>18.63</v>
      </c>
      <c r="I5476">
        <v>3910</v>
      </c>
      <c r="J5476" t="s">
        <v>1344</v>
      </c>
      <c r="K5476" t="s">
        <v>208</v>
      </c>
      <c r="L5476" t="s">
        <v>41</v>
      </c>
      <c r="M5476" t="s">
        <v>3770</v>
      </c>
      <c r="N5476" t="s">
        <v>4145</v>
      </c>
      <c r="O5476" t="s">
        <v>3040</v>
      </c>
      <c r="P5476">
        <v>0</v>
      </c>
      <c r="Q5476" s="37" t="s">
        <v>213</v>
      </c>
      <c r="R5476" t="s">
        <v>210</v>
      </c>
      <c r="S5476" s="37">
        <v>0</v>
      </c>
      <c r="T5476" s="38">
        <v>0</v>
      </c>
      <c r="U5476" s="37">
        <v>3</v>
      </c>
      <c r="V5476" s="37">
        <v>0</v>
      </c>
      <c r="W5476" s="37">
        <v>0</v>
      </c>
      <c r="X5476" s="37">
        <v>12</v>
      </c>
      <c r="Y5476" s="37">
        <v>12</v>
      </c>
      <c r="Z5476" s="37">
        <v>0</v>
      </c>
      <c r="AA5476" s="37">
        <v>1</v>
      </c>
      <c r="AB5476" s="38">
        <v>26.72</v>
      </c>
      <c r="AC5476" s="37">
        <v>3</v>
      </c>
      <c r="AD5476" s="37">
        <v>0</v>
      </c>
      <c r="AE5476" s="37">
        <v>0</v>
      </c>
      <c r="AF5476" s="37">
        <v>12</v>
      </c>
      <c r="AG5476" s="37">
        <v>12</v>
      </c>
      <c r="AH5476" s="37">
        <v>0</v>
      </c>
    </row>
    <row r="5477" spans="1:34">
      <c r="A5477">
        <v>100128918</v>
      </c>
      <c r="B5477" t="s">
        <v>1857</v>
      </c>
      <c r="C5477" t="s">
        <v>3054</v>
      </c>
      <c r="D5477" t="s">
        <v>223</v>
      </c>
      <c r="E5477" t="s">
        <v>135</v>
      </c>
      <c r="F5477" t="s">
        <v>224</v>
      </c>
      <c r="G5477" s="36">
        <v>26.72</v>
      </c>
      <c r="H5477" s="36">
        <v>18.63</v>
      </c>
      <c r="I5477">
        <v>3911</v>
      </c>
      <c r="J5477" t="s">
        <v>1345</v>
      </c>
      <c r="K5477" t="s">
        <v>208</v>
      </c>
      <c r="L5477" t="s">
        <v>886</v>
      </c>
      <c r="M5477" t="s">
        <v>3771</v>
      </c>
      <c r="N5477" t="s">
        <v>4145</v>
      </c>
      <c r="O5477" t="s">
        <v>3040</v>
      </c>
      <c r="P5477">
        <v>0</v>
      </c>
      <c r="Q5477" s="37" t="s">
        <v>213</v>
      </c>
      <c r="R5477" t="s">
        <v>210</v>
      </c>
      <c r="S5477" s="37">
        <v>0</v>
      </c>
      <c r="T5477" s="38">
        <v>0</v>
      </c>
      <c r="U5477" s="37">
        <v>12</v>
      </c>
      <c r="V5477" s="37">
        <v>0</v>
      </c>
      <c r="W5477" s="37">
        <v>0</v>
      </c>
      <c r="X5477" s="37">
        <v>0</v>
      </c>
      <c r="Y5477" s="37">
        <v>0</v>
      </c>
      <c r="Z5477" s="37">
        <v>0</v>
      </c>
      <c r="AA5477" s="37">
        <v>0</v>
      </c>
      <c r="AB5477" s="38">
        <v>0</v>
      </c>
      <c r="AC5477" s="37">
        <v>12</v>
      </c>
      <c r="AD5477" s="37">
        <v>0</v>
      </c>
      <c r="AE5477" s="37">
        <v>0</v>
      </c>
      <c r="AF5477" s="37">
        <v>0</v>
      </c>
      <c r="AG5477" s="37">
        <v>0</v>
      </c>
      <c r="AH5477" s="37">
        <v>0</v>
      </c>
    </row>
    <row r="5478" spans="1:34">
      <c r="A5478">
        <v>100128918</v>
      </c>
      <c r="B5478" t="s">
        <v>1857</v>
      </c>
      <c r="C5478" t="s">
        <v>3054</v>
      </c>
      <c r="D5478" t="s">
        <v>223</v>
      </c>
      <c r="E5478" t="s">
        <v>135</v>
      </c>
      <c r="F5478" t="s">
        <v>224</v>
      </c>
      <c r="G5478" s="36">
        <v>26.72</v>
      </c>
      <c r="H5478" s="36">
        <v>18.63</v>
      </c>
      <c r="I5478">
        <v>3913</v>
      </c>
      <c r="J5478" t="s">
        <v>1346</v>
      </c>
      <c r="K5478" t="s">
        <v>208</v>
      </c>
      <c r="L5478" t="s">
        <v>913</v>
      </c>
      <c r="M5478" t="s">
        <v>3772</v>
      </c>
      <c r="N5478" t="s">
        <v>4145</v>
      </c>
      <c r="O5478" t="s">
        <v>3040</v>
      </c>
      <c r="P5478">
        <v>0</v>
      </c>
      <c r="Q5478" s="37" t="s">
        <v>213</v>
      </c>
      <c r="R5478" t="s">
        <v>210</v>
      </c>
      <c r="S5478" s="37">
        <v>0</v>
      </c>
      <c r="T5478" s="38">
        <v>0</v>
      </c>
      <c r="U5478" s="37">
        <v>11</v>
      </c>
      <c r="V5478" s="37">
        <v>0</v>
      </c>
      <c r="W5478" s="37">
        <v>0</v>
      </c>
      <c r="X5478" s="37">
        <v>0</v>
      </c>
      <c r="Y5478" s="37">
        <v>0</v>
      </c>
      <c r="Z5478" s="37">
        <v>0</v>
      </c>
      <c r="AA5478" s="37">
        <v>1</v>
      </c>
      <c r="AB5478" s="38">
        <v>26.72</v>
      </c>
      <c r="AC5478" s="37">
        <v>11</v>
      </c>
      <c r="AD5478" s="37">
        <v>0</v>
      </c>
      <c r="AE5478" s="37">
        <v>0</v>
      </c>
      <c r="AF5478" s="37">
        <v>0</v>
      </c>
      <c r="AG5478" s="37">
        <v>0</v>
      </c>
      <c r="AH5478" s="37">
        <v>0</v>
      </c>
    </row>
    <row r="5479" spans="1:34">
      <c r="A5479">
        <v>100128918</v>
      </c>
      <c r="B5479" t="s">
        <v>1857</v>
      </c>
      <c r="C5479" t="s">
        <v>3054</v>
      </c>
      <c r="D5479" t="s">
        <v>223</v>
      </c>
      <c r="E5479" t="s">
        <v>135</v>
      </c>
      <c r="F5479" t="s">
        <v>224</v>
      </c>
      <c r="G5479" s="36">
        <v>26.72</v>
      </c>
      <c r="H5479" s="36">
        <v>18.63</v>
      </c>
      <c r="I5479">
        <v>3914</v>
      </c>
      <c r="J5479" t="s">
        <v>1347</v>
      </c>
      <c r="K5479" t="s">
        <v>208</v>
      </c>
      <c r="L5479" t="s">
        <v>913</v>
      </c>
      <c r="M5479" t="s">
        <v>3773</v>
      </c>
      <c r="N5479" t="s">
        <v>4145</v>
      </c>
      <c r="O5479" t="s">
        <v>3040</v>
      </c>
      <c r="P5479">
        <v>0</v>
      </c>
      <c r="Q5479" s="37" t="s">
        <v>213</v>
      </c>
      <c r="R5479" t="s">
        <v>210</v>
      </c>
      <c r="S5479" s="37">
        <v>0</v>
      </c>
      <c r="T5479" s="38">
        <v>0</v>
      </c>
      <c r="U5479" s="37">
        <v>11</v>
      </c>
      <c r="V5479" s="37">
        <v>0</v>
      </c>
      <c r="W5479" s="37">
        <v>0</v>
      </c>
      <c r="X5479" s="37">
        <v>0</v>
      </c>
      <c r="Y5479" s="37">
        <v>0</v>
      </c>
      <c r="Z5479" s="37">
        <v>0</v>
      </c>
      <c r="AA5479" s="37">
        <v>0</v>
      </c>
      <c r="AB5479" s="38">
        <v>0</v>
      </c>
      <c r="AC5479" s="37">
        <v>11</v>
      </c>
      <c r="AD5479" s="37">
        <v>0</v>
      </c>
      <c r="AE5479" s="37">
        <v>0</v>
      </c>
      <c r="AF5479" s="37">
        <v>0</v>
      </c>
      <c r="AG5479" s="37">
        <v>0</v>
      </c>
      <c r="AH5479" s="37">
        <v>0</v>
      </c>
    </row>
    <row r="5480" spans="1:34">
      <c r="A5480">
        <v>100128918</v>
      </c>
      <c r="B5480" t="s">
        <v>1857</v>
      </c>
      <c r="C5480" t="s">
        <v>3054</v>
      </c>
      <c r="D5480" t="s">
        <v>223</v>
      </c>
      <c r="E5480" t="s">
        <v>135</v>
      </c>
      <c r="F5480" t="s">
        <v>224</v>
      </c>
      <c r="G5480" s="36">
        <v>26.72</v>
      </c>
      <c r="H5480" s="36">
        <v>18.63</v>
      </c>
      <c r="I5480">
        <v>3916</v>
      </c>
      <c r="J5480" t="s">
        <v>1348</v>
      </c>
      <c r="K5480" t="s">
        <v>208</v>
      </c>
      <c r="L5480" t="s">
        <v>256</v>
      </c>
      <c r="M5480" t="s">
        <v>3774</v>
      </c>
      <c r="N5480" t="s">
        <v>4145</v>
      </c>
      <c r="O5480" t="s">
        <v>3040</v>
      </c>
      <c r="P5480">
        <v>0</v>
      </c>
      <c r="Q5480" s="37" t="s">
        <v>213</v>
      </c>
      <c r="R5480" t="s">
        <v>210</v>
      </c>
      <c r="S5480" s="37">
        <v>0</v>
      </c>
      <c r="T5480" s="38">
        <v>0</v>
      </c>
      <c r="U5480" s="37">
        <v>15</v>
      </c>
      <c r="V5480" s="37">
        <v>0</v>
      </c>
      <c r="W5480" s="37">
        <v>0</v>
      </c>
      <c r="X5480" s="37">
        <v>0</v>
      </c>
      <c r="Y5480" s="37">
        <v>0</v>
      </c>
      <c r="Z5480" s="37">
        <v>0</v>
      </c>
      <c r="AA5480" s="37">
        <v>0</v>
      </c>
      <c r="AB5480" s="38">
        <v>0</v>
      </c>
      <c r="AC5480" s="37">
        <v>15</v>
      </c>
      <c r="AD5480" s="37">
        <v>0</v>
      </c>
      <c r="AE5480" s="37">
        <v>0</v>
      </c>
      <c r="AF5480" s="37">
        <v>0</v>
      </c>
      <c r="AG5480" s="37">
        <v>0</v>
      </c>
      <c r="AH5480" s="37">
        <v>0</v>
      </c>
    </row>
    <row r="5481" spans="1:34">
      <c r="A5481">
        <v>100128918</v>
      </c>
      <c r="B5481" t="s">
        <v>1857</v>
      </c>
      <c r="C5481" t="s">
        <v>3054</v>
      </c>
      <c r="D5481" t="s">
        <v>223</v>
      </c>
      <c r="E5481" t="s">
        <v>135</v>
      </c>
      <c r="F5481" t="s">
        <v>224</v>
      </c>
      <c r="G5481" s="36">
        <v>26.72</v>
      </c>
      <c r="H5481" s="36">
        <v>18.63</v>
      </c>
      <c r="I5481">
        <v>3917</v>
      </c>
      <c r="J5481" t="s">
        <v>1349</v>
      </c>
      <c r="K5481" t="s">
        <v>208</v>
      </c>
      <c r="L5481" t="s">
        <v>548</v>
      </c>
      <c r="M5481" t="s">
        <v>3775</v>
      </c>
      <c r="N5481" t="s">
        <v>4145</v>
      </c>
      <c r="O5481" t="s">
        <v>3040</v>
      </c>
      <c r="P5481">
        <v>0</v>
      </c>
      <c r="Q5481" s="37" t="s">
        <v>213</v>
      </c>
      <c r="R5481" t="s">
        <v>210</v>
      </c>
      <c r="S5481" s="37">
        <v>0</v>
      </c>
      <c r="T5481" s="38">
        <v>0</v>
      </c>
      <c r="U5481" s="37">
        <v>11</v>
      </c>
      <c r="V5481" s="37">
        <v>0</v>
      </c>
      <c r="W5481" s="37">
        <v>0</v>
      </c>
      <c r="X5481" s="37">
        <v>0</v>
      </c>
      <c r="Y5481" s="37">
        <v>0</v>
      </c>
      <c r="Z5481" s="37">
        <v>0</v>
      </c>
      <c r="AA5481" s="37">
        <v>0</v>
      </c>
      <c r="AB5481" s="38">
        <v>0</v>
      </c>
      <c r="AC5481" s="37">
        <v>11</v>
      </c>
      <c r="AD5481" s="37">
        <v>0</v>
      </c>
      <c r="AE5481" s="37">
        <v>0</v>
      </c>
      <c r="AF5481" s="37">
        <v>0</v>
      </c>
      <c r="AG5481" s="37">
        <v>0</v>
      </c>
      <c r="AH5481" s="37">
        <v>0</v>
      </c>
    </row>
    <row r="5482" spans="1:34">
      <c r="A5482">
        <v>100128918</v>
      </c>
      <c r="B5482" t="s">
        <v>1857</v>
      </c>
      <c r="C5482" t="s">
        <v>3054</v>
      </c>
      <c r="D5482" t="s">
        <v>223</v>
      </c>
      <c r="E5482" t="s">
        <v>135</v>
      </c>
      <c r="F5482" t="s">
        <v>224</v>
      </c>
      <c r="G5482" s="36">
        <v>26.72</v>
      </c>
      <c r="H5482" s="36">
        <v>18.63</v>
      </c>
      <c r="I5482">
        <v>3918</v>
      </c>
      <c r="J5482" t="s">
        <v>1350</v>
      </c>
      <c r="K5482" t="s">
        <v>208</v>
      </c>
      <c r="L5482" t="s">
        <v>1129</v>
      </c>
      <c r="M5482" t="s">
        <v>3776</v>
      </c>
      <c r="N5482" t="s">
        <v>4145</v>
      </c>
      <c r="O5482" t="s">
        <v>3040</v>
      </c>
      <c r="P5482">
        <v>0</v>
      </c>
      <c r="Q5482" s="37" t="s">
        <v>213</v>
      </c>
      <c r="R5482" t="s">
        <v>210</v>
      </c>
      <c r="S5482" s="37">
        <v>1</v>
      </c>
      <c r="T5482" s="38">
        <v>26.72</v>
      </c>
      <c r="U5482" s="37">
        <v>11</v>
      </c>
      <c r="V5482" s="37">
        <v>0</v>
      </c>
      <c r="W5482" s="37">
        <v>0</v>
      </c>
      <c r="X5482" s="37">
        <v>0</v>
      </c>
      <c r="Y5482" s="37">
        <v>0</v>
      </c>
      <c r="Z5482" s="37">
        <v>0</v>
      </c>
      <c r="AA5482" s="37">
        <v>0</v>
      </c>
      <c r="AB5482" s="38">
        <v>0</v>
      </c>
      <c r="AC5482" s="37">
        <v>11</v>
      </c>
      <c r="AD5482" s="37">
        <v>0</v>
      </c>
      <c r="AE5482" s="37">
        <v>0</v>
      </c>
      <c r="AF5482" s="37">
        <v>0</v>
      </c>
      <c r="AG5482" s="37">
        <v>0</v>
      </c>
      <c r="AH5482" s="37">
        <v>0</v>
      </c>
    </row>
    <row r="5483" spans="1:34">
      <c r="A5483">
        <v>100128918</v>
      </c>
      <c r="B5483" t="s">
        <v>1857</v>
      </c>
      <c r="C5483" t="s">
        <v>3054</v>
      </c>
      <c r="D5483" t="s">
        <v>223</v>
      </c>
      <c r="E5483" t="s">
        <v>135</v>
      </c>
      <c r="F5483" t="s">
        <v>224</v>
      </c>
      <c r="G5483" s="36">
        <v>26.72</v>
      </c>
      <c r="H5483" s="36">
        <v>18.63</v>
      </c>
      <c r="I5483">
        <v>3919</v>
      </c>
      <c r="J5483" t="s">
        <v>1351</v>
      </c>
      <c r="K5483" t="s">
        <v>208</v>
      </c>
      <c r="L5483" t="s">
        <v>239</v>
      </c>
      <c r="M5483" t="s">
        <v>3777</v>
      </c>
      <c r="N5483" t="s">
        <v>4145</v>
      </c>
      <c r="O5483" t="s">
        <v>3040</v>
      </c>
      <c r="P5483">
        <v>0</v>
      </c>
      <c r="Q5483" s="37" t="s">
        <v>213</v>
      </c>
      <c r="R5483" t="s">
        <v>210</v>
      </c>
      <c r="S5483" s="37">
        <v>0</v>
      </c>
      <c r="T5483" s="38">
        <v>0</v>
      </c>
      <c r="U5483" s="37">
        <v>12</v>
      </c>
      <c r="V5483" s="37">
        <v>0</v>
      </c>
      <c r="W5483" s="37">
        <v>0</v>
      </c>
      <c r="X5483" s="37">
        <v>0</v>
      </c>
      <c r="Y5483" s="37">
        <v>0</v>
      </c>
      <c r="Z5483" s="37">
        <v>0</v>
      </c>
      <c r="AA5483" s="37">
        <v>0</v>
      </c>
      <c r="AB5483" s="38">
        <v>0</v>
      </c>
      <c r="AC5483" s="37">
        <v>12</v>
      </c>
      <c r="AD5483" s="37">
        <v>0</v>
      </c>
      <c r="AE5483" s="37">
        <v>0</v>
      </c>
      <c r="AF5483" s="37">
        <v>0</v>
      </c>
      <c r="AG5483" s="37">
        <v>0</v>
      </c>
      <c r="AH5483" s="37">
        <v>0</v>
      </c>
    </row>
    <row r="5484" spans="1:34">
      <c r="A5484">
        <v>100128918</v>
      </c>
      <c r="B5484" t="s">
        <v>1857</v>
      </c>
      <c r="C5484" t="s">
        <v>3054</v>
      </c>
      <c r="D5484" t="s">
        <v>223</v>
      </c>
      <c r="E5484" t="s">
        <v>135</v>
      </c>
      <c r="F5484" t="s">
        <v>224</v>
      </c>
      <c r="G5484" s="36">
        <v>26.72</v>
      </c>
      <c r="H5484" s="36">
        <v>18.63</v>
      </c>
      <c r="I5484">
        <v>3920</v>
      </c>
      <c r="J5484" t="s">
        <v>1352</v>
      </c>
      <c r="K5484" t="s">
        <v>208</v>
      </c>
      <c r="L5484" t="s">
        <v>227</v>
      </c>
      <c r="M5484" t="s">
        <v>3778</v>
      </c>
      <c r="N5484" t="s">
        <v>4145</v>
      </c>
      <c r="O5484" t="s">
        <v>3040</v>
      </c>
      <c r="P5484">
        <v>0</v>
      </c>
      <c r="Q5484" s="37" t="s">
        <v>213</v>
      </c>
      <c r="R5484" t="s">
        <v>210</v>
      </c>
      <c r="S5484" s="37">
        <v>0</v>
      </c>
      <c r="T5484" s="38">
        <v>0</v>
      </c>
      <c r="U5484" s="37">
        <v>11</v>
      </c>
      <c r="V5484" s="37">
        <v>0</v>
      </c>
      <c r="W5484" s="37">
        <v>0</v>
      </c>
      <c r="X5484" s="37">
        <v>0</v>
      </c>
      <c r="Y5484" s="37">
        <v>0</v>
      </c>
      <c r="Z5484" s="37">
        <v>0</v>
      </c>
      <c r="AA5484" s="37">
        <v>1</v>
      </c>
      <c r="AB5484" s="38">
        <v>26.72</v>
      </c>
      <c r="AC5484" s="37">
        <v>11</v>
      </c>
      <c r="AD5484" s="37">
        <v>0</v>
      </c>
      <c r="AE5484" s="37">
        <v>0</v>
      </c>
      <c r="AF5484" s="37">
        <v>0</v>
      </c>
      <c r="AG5484" s="37">
        <v>0</v>
      </c>
      <c r="AH5484" s="37">
        <v>0</v>
      </c>
    </row>
    <row r="5485" spans="1:34">
      <c r="A5485">
        <v>100128918</v>
      </c>
      <c r="B5485" t="s">
        <v>1857</v>
      </c>
      <c r="C5485" t="s">
        <v>3054</v>
      </c>
      <c r="D5485" t="s">
        <v>223</v>
      </c>
      <c r="E5485" t="s">
        <v>135</v>
      </c>
      <c r="F5485" t="s">
        <v>224</v>
      </c>
      <c r="G5485" s="36">
        <v>26.72</v>
      </c>
      <c r="H5485" s="36">
        <v>18.63</v>
      </c>
      <c r="I5485">
        <v>3922</v>
      </c>
      <c r="J5485" t="s">
        <v>1353</v>
      </c>
      <c r="K5485" t="s">
        <v>208</v>
      </c>
      <c r="L5485" t="s">
        <v>248</v>
      </c>
      <c r="M5485" t="s">
        <v>3779</v>
      </c>
      <c r="N5485" t="s">
        <v>4145</v>
      </c>
      <c r="O5485" t="s">
        <v>3040</v>
      </c>
      <c r="P5485">
        <v>0</v>
      </c>
      <c r="Q5485" s="37" t="s">
        <v>213</v>
      </c>
      <c r="R5485" t="s">
        <v>210</v>
      </c>
      <c r="S5485" s="37">
        <v>0</v>
      </c>
      <c r="T5485" s="38">
        <v>0</v>
      </c>
      <c r="U5485" s="37">
        <v>12</v>
      </c>
      <c r="V5485" s="37">
        <v>0</v>
      </c>
      <c r="W5485" s="37">
        <v>0</v>
      </c>
      <c r="X5485" s="37">
        <v>0</v>
      </c>
      <c r="Y5485" s="37">
        <v>0</v>
      </c>
      <c r="Z5485" s="37">
        <v>0</v>
      </c>
      <c r="AA5485" s="37">
        <v>0</v>
      </c>
      <c r="AB5485" s="38">
        <v>0</v>
      </c>
      <c r="AC5485" s="37">
        <v>12</v>
      </c>
      <c r="AD5485" s="37">
        <v>0</v>
      </c>
      <c r="AE5485" s="37">
        <v>0</v>
      </c>
      <c r="AF5485" s="37">
        <v>0</v>
      </c>
      <c r="AG5485" s="37">
        <v>0</v>
      </c>
      <c r="AH5485" s="37">
        <v>0</v>
      </c>
    </row>
    <row r="5486" spans="1:34">
      <c r="A5486">
        <v>100128918</v>
      </c>
      <c r="B5486" t="s">
        <v>1857</v>
      </c>
      <c r="C5486" t="s">
        <v>3054</v>
      </c>
      <c r="D5486" t="s">
        <v>223</v>
      </c>
      <c r="E5486" t="s">
        <v>135</v>
      </c>
      <c r="F5486" t="s">
        <v>224</v>
      </c>
      <c r="G5486" s="36">
        <v>26.72</v>
      </c>
      <c r="H5486" s="36">
        <v>18.63</v>
      </c>
      <c r="I5486">
        <v>3923</v>
      </c>
      <c r="J5486" t="s">
        <v>1354</v>
      </c>
      <c r="K5486" t="s">
        <v>208</v>
      </c>
      <c r="L5486" t="s">
        <v>229</v>
      </c>
      <c r="M5486" t="s">
        <v>3780</v>
      </c>
      <c r="N5486" t="s">
        <v>4145</v>
      </c>
      <c r="O5486" t="s">
        <v>3040</v>
      </c>
      <c r="P5486">
        <v>0</v>
      </c>
      <c r="Q5486" s="37" t="s">
        <v>213</v>
      </c>
      <c r="R5486" t="s">
        <v>210</v>
      </c>
      <c r="S5486" s="37">
        <v>0</v>
      </c>
      <c r="T5486" s="38">
        <v>0</v>
      </c>
      <c r="U5486" s="37">
        <v>8</v>
      </c>
      <c r="V5486" s="37">
        <v>0</v>
      </c>
      <c r="W5486" s="37">
        <v>0</v>
      </c>
      <c r="X5486" s="37">
        <v>0</v>
      </c>
      <c r="Y5486" s="37">
        <v>0</v>
      </c>
      <c r="Z5486" s="37">
        <v>0</v>
      </c>
      <c r="AA5486" s="37">
        <v>0</v>
      </c>
      <c r="AB5486" s="38">
        <v>0</v>
      </c>
      <c r="AC5486" s="37">
        <v>8</v>
      </c>
      <c r="AD5486" s="37">
        <v>0</v>
      </c>
      <c r="AE5486" s="37">
        <v>0</v>
      </c>
      <c r="AF5486" s="37">
        <v>0</v>
      </c>
      <c r="AG5486" s="37">
        <v>0</v>
      </c>
      <c r="AH5486" s="37">
        <v>0</v>
      </c>
    </row>
    <row r="5487" spans="1:34">
      <c r="A5487">
        <v>100128918</v>
      </c>
      <c r="B5487" t="s">
        <v>1857</v>
      </c>
      <c r="C5487" t="s">
        <v>3054</v>
      </c>
      <c r="D5487" t="s">
        <v>223</v>
      </c>
      <c r="E5487" t="s">
        <v>135</v>
      </c>
      <c r="F5487" t="s">
        <v>224</v>
      </c>
      <c r="G5487" s="36">
        <v>26.72</v>
      </c>
      <c r="H5487" s="36">
        <v>18.63</v>
      </c>
      <c r="I5487">
        <v>3924</v>
      </c>
      <c r="J5487" t="s">
        <v>1355</v>
      </c>
      <c r="K5487" t="s">
        <v>208</v>
      </c>
      <c r="L5487" t="s">
        <v>508</v>
      </c>
      <c r="M5487" t="s">
        <v>3345</v>
      </c>
      <c r="N5487" t="s">
        <v>4145</v>
      </c>
      <c r="O5487" t="s">
        <v>3040</v>
      </c>
      <c r="P5487">
        <v>0</v>
      </c>
      <c r="Q5487" s="37" t="s">
        <v>213</v>
      </c>
      <c r="R5487" t="s">
        <v>210</v>
      </c>
      <c r="S5487" s="37">
        <v>0</v>
      </c>
      <c r="T5487" s="38">
        <v>0</v>
      </c>
      <c r="U5487" s="37">
        <v>10</v>
      </c>
      <c r="V5487" s="37">
        <v>0</v>
      </c>
      <c r="W5487" s="37">
        <v>0</v>
      </c>
      <c r="X5487" s="37">
        <v>0</v>
      </c>
      <c r="Y5487" s="37">
        <v>0</v>
      </c>
      <c r="Z5487" s="37">
        <v>0</v>
      </c>
      <c r="AA5487" s="37">
        <v>1</v>
      </c>
      <c r="AB5487" s="38">
        <v>26.72</v>
      </c>
      <c r="AC5487" s="37">
        <v>10</v>
      </c>
      <c r="AD5487" s="37">
        <v>0</v>
      </c>
      <c r="AE5487" s="37">
        <v>0</v>
      </c>
      <c r="AF5487" s="37">
        <v>0</v>
      </c>
      <c r="AG5487" s="37">
        <v>0</v>
      </c>
      <c r="AH5487" s="37">
        <v>0</v>
      </c>
    </row>
    <row r="5488" spans="1:34">
      <c r="A5488">
        <v>100128918</v>
      </c>
      <c r="B5488" t="s">
        <v>1857</v>
      </c>
      <c r="C5488" t="s">
        <v>3054</v>
      </c>
      <c r="D5488" t="s">
        <v>223</v>
      </c>
      <c r="E5488" t="s">
        <v>135</v>
      </c>
      <c r="F5488" t="s">
        <v>224</v>
      </c>
      <c r="G5488" s="36">
        <v>26.72</v>
      </c>
      <c r="H5488" s="36">
        <v>18.63</v>
      </c>
      <c r="I5488">
        <v>3930</v>
      </c>
      <c r="J5488" t="s">
        <v>1356</v>
      </c>
      <c r="K5488" t="s">
        <v>208</v>
      </c>
      <c r="L5488" t="s">
        <v>284</v>
      </c>
      <c r="M5488" t="s">
        <v>3781</v>
      </c>
      <c r="N5488" t="s">
        <v>4145</v>
      </c>
      <c r="O5488" t="s">
        <v>3040</v>
      </c>
      <c r="P5488">
        <v>0</v>
      </c>
      <c r="Q5488" s="37" t="s">
        <v>213</v>
      </c>
      <c r="R5488" t="s">
        <v>210</v>
      </c>
      <c r="S5488" s="37">
        <v>0</v>
      </c>
      <c r="T5488" s="38">
        <v>0</v>
      </c>
      <c r="U5488" s="37">
        <v>10</v>
      </c>
      <c r="V5488" s="37">
        <v>0</v>
      </c>
      <c r="W5488" s="37">
        <v>0</v>
      </c>
      <c r="X5488" s="37">
        <v>0</v>
      </c>
      <c r="Y5488" s="37">
        <v>0</v>
      </c>
      <c r="Z5488" s="37">
        <v>0</v>
      </c>
      <c r="AA5488" s="37">
        <v>1</v>
      </c>
      <c r="AB5488" s="38">
        <v>26.72</v>
      </c>
      <c r="AC5488" s="37">
        <v>10</v>
      </c>
      <c r="AD5488" s="37">
        <v>0</v>
      </c>
      <c r="AE5488" s="37">
        <v>0</v>
      </c>
      <c r="AF5488" s="37">
        <v>0</v>
      </c>
      <c r="AG5488" s="37">
        <v>0</v>
      </c>
      <c r="AH5488" s="37">
        <v>0</v>
      </c>
    </row>
    <row r="5489" spans="1:34">
      <c r="A5489">
        <v>100128918</v>
      </c>
      <c r="B5489" t="s">
        <v>1857</v>
      </c>
      <c r="C5489" t="s">
        <v>3054</v>
      </c>
      <c r="D5489" t="s">
        <v>223</v>
      </c>
      <c r="E5489" t="s">
        <v>135</v>
      </c>
      <c r="F5489" t="s">
        <v>224</v>
      </c>
      <c r="G5489" s="36">
        <v>26.72</v>
      </c>
      <c r="H5489" s="36">
        <v>18.63</v>
      </c>
      <c r="I5489">
        <v>3932</v>
      </c>
      <c r="J5489" t="s">
        <v>1357</v>
      </c>
      <c r="K5489" t="s">
        <v>208</v>
      </c>
      <c r="L5489" t="s">
        <v>376</v>
      </c>
      <c r="M5489" t="s">
        <v>3782</v>
      </c>
      <c r="N5489" t="s">
        <v>4145</v>
      </c>
      <c r="O5489" t="s">
        <v>3040</v>
      </c>
      <c r="P5489">
        <v>0</v>
      </c>
      <c r="Q5489" s="37" t="s">
        <v>213</v>
      </c>
      <c r="R5489" t="s">
        <v>210</v>
      </c>
      <c r="S5489" s="37">
        <v>0</v>
      </c>
      <c r="T5489" s="38">
        <v>0</v>
      </c>
      <c r="U5489" s="37">
        <v>12</v>
      </c>
      <c r="V5489" s="37">
        <v>0</v>
      </c>
      <c r="W5489" s="37">
        <v>0</v>
      </c>
      <c r="X5489" s="37">
        <v>0</v>
      </c>
      <c r="Y5489" s="37">
        <v>0</v>
      </c>
      <c r="Z5489" s="37">
        <v>0</v>
      </c>
      <c r="AA5489" s="37">
        <v>0</v>
      </c>
      <c r="AB5489" s="38">
        <v>0</v>
      </c>
      <c r="AC5489" s="37">
        <v>12</v>
      </c>
      <c r="AD5489" s="37">
        <v>0</v>
      </c>
      <c r="AE5489" s="37">
        <v>0</v>
      </c>
      <c r="AF5489" s="37">
        <v>0</v>
      </c>
      <c r="AG5489" s="37">
        <v>0</v>
      </c>
      <c r="AH5489" s="37">
        <v>0</v>
      </c>
    </row>
    <row r="5490" spans="1:34">
      <c r="A5490">
        <v>100128918</v>
      </c>
      <c r="B5490" t="s">
        <v>1857</v>
      </c>
      <c r="C5490" t="s">
        <v>3054</v>
      </c>
      <c r="D5490" t="s">
        <v>223</v>
      </c>
      <c r="E5490" t="s">
        <v>135</v>
      </c>
      <c r="F5490" t="s">
        <v>224</v>
      </c>
      <c r="G5490" s="36">
        <v>26.72</v>
      </c>
      <c r="H5490" s="36">
        <v>18.63</v>
      </c>
      <c r="I5490">
        <v>4002</v>
      </c>
      <c r="J5490" t="s">
        <v>1365</v>
      </c>
      <c r="K5490" t="s">
        <v>208</v>
      </c>
      <c r="L5490" t="s">
        <v>229</v>
      </c>
      <c r="M5490" t="s">
        <v>3787</v>
      </c>
      <c r="N5490" t="s">
        <v>4145</v>
      </c>
      <c r="O5490" t="s">
        <v>3040</v>
      </c>
      <c r="P5490">
        <v>0</v>
      </c>
      <c r="Q5490" s="37" t="s">
        <v>213</v>
      </c>
      <c r="R5490" t="s">
        <v>210</v>
      </c>
      <c r="S5490" s="37">
        <v>0</v>
      </c>
      <c r="T5490" s="38">
        <v>0</v>
      </c>
      <c r="U5490" s="37">
        <v>11</v>
      </c>
      <c r="V5490" s="37">
        <v>0</v>
      </c>
      <c r="W5490" s="37">
        <v>0</v>
      </c>
      <c r="X5490" s="37">
        <v>0</v>
      </c>
      <c r="Y5490" s="37">
        <v>0</v>
      </c>
      <c r="Z5490" s="37">
        <v>0</v>
      </c>
      <c r="AA5490" s="37">
        <v>1</v>
      </c>
      <c r="AB5490" s="38">
        <v>26.72</v>
      </c>
      <c r="AC5490" s="37">
        <v>11</v>
      </c>
      <c r="AD5490" s="37">
        <v>0</v>
      </c>
      <c r="AE5490" s="37">
        <v>0</v>
      </c>
      <c r="AF5490" s="37">
        <v>0</v>
      </c>
      <c r="AG5490" s="37">
        <v>0</v>
      </c>
      <c r="AH5490" s="37">
        <v>0</v>
      </c>
    </row>
    <row r="5491" spans="1:34">
      <c r="A5491">
        <v>100128918</v>
      </c>
      <c r="B5491" t="s">
        <v>1857</v>
      </c>
      <c r="C5491" t="s">
        <v>3054</v>
      </c>
      <c r="D5491" t="s">
        <v>223</v>
      </c>
      <c r="E5491" t="s">
        <v>135</v>
      </c>
      <c r="F5491" t="s">
        <v>224</v>
      </c>
      <c r="G5491" s="36">
        <v>26.72</v>
      </c>
      <c r="H5491" s="36">
        <v>18.63</v>
      </c>
      <c r="I5491">
        <v>4016</v>
      </c>
      <c r="J5491" t="s">
        <v>1366</v>
      </c>
      <c r="K5491" t="s">
        <v>208</v>
      </c>
      <c r="L5491" t="s">
        <v>801</v>
      </c>
      <c r="M5491" t="s">
        <v>3788</v>
      </c>
      <c r="N5491" t="s">
        <v>4145</v>
      </c>
      <c r="O5491" t="s">
        <v>3040</v>
      </c>
      <c r="P5491">
        <v>0</v>
      </c>
      <c r="Q5491" s="37" t="s">
        <v>213</v>
      </c>
      <c r="R5491" t="s">
        <v>210</v>
      </c>
      <c r="S5491" s="37">
        <v>0</v>
      </c>
      <c r="T5491" s="38">
        <v>0</v>
      </c>
      <c r="U5491" s="37">
        <v>11</v>
      </c>
      <c r="V5491" s="37">
        <v>0</v>
      </c>
      <c r="W5491" s="37">
        <v>0</v>
      </c>
      <c r="X5491" s="37">
        <v>0</v>
      </c>
      <c r="Y5491" s="37">
        <v>0</v>
      </c>
      <c r="Z5491" s="37">
        <v>0</v>
      </c>
      <c r="AA5491" s="37">
        <v>1</v>
      </c>
      <c r="AB5491" s="38">
        <v>26.72</v>
      </c>
      <c r="AC5491" s="37">
        <v>11</v>
      </c>
      <c r="AD5491" s="37">
        <v>0</v>
      </c>
      <c r="AE5491" s="37">
        <v>0</v>
      </c>
      <c r="AF5491" s="37">
        <v>0</v>
      </c>
      <c r="AG5491" s="37">
        <v>0</v>
      </c>
      <c r="AH5491" s="37">
        <v>0</v>
      </c>
    </row>
    <row r="5492" spans="1:34">
      <c r="A5492">
        <v>100128918</v>
      </c>
      <c r="B5492" t="s">
        <v>1857</v>
      </c>
      <c r="C5492" t="s">
        <v>3054</v>
      </c>
      <c r="D5492" t="s">
        <v>223</v>
      </c>
      <c r="E5492" t="s">
        <v>135</v>
      </c>
      <c r="F5492" t="s">
        <v>224</v>
      </c>
      <c r="G5492" s="36">
        <v>26.72</v>
      </c>
      <c r="H5492" s="36">
        <v>18.63</v>
      </c>
      <c r="I5492">
        <v>4017</v>
      </c>
      <c r="J5492" t="s">
        <v>1367</v>
      </c>
      <c r="K5492" t="s">
        <v>208</v>
      </c>
      <c r="L5492" t="s">
        <v>467</v>
      </c>
      <c r="M5492" t="s">
        <v>3789</v>
      </c>
      <c r="N5492" t="s">
        <v>4145</v>
      </c>
      <c r="O5492" t="s">
        <v>3040</v>
      </c>
      <c r="P5492">
        <v>0</v>
      </c>
      <c r="Q5492" s="37" t="s">
        <v>213</v>
      </c>
      <c r="R5492" t="s">
        <v>210</v>
      </c>
      <c r="S5492" s="37">
        <v>0</v>
      </c>
      <c r="T5492" s="38">
        <v>0</v>
      </c>
      <c r="U5492" s="37">
        <v>11</v>
      </c>
      <c r="V5492" s="37">
        <v>0</v>
      </c>
      <c r="W5492" s="37">
        <v>0</v>
      </c>
      <c r="X5492" s="37">
        <v>0</v>
      </c>
      <c r="Y5492" s="37">
        <v>0</v>
      </c>
      <c r="Z5492" s="37">
        <v>0</v>
      </c>
      <c r="AA5492" s="37">
        <v>0</v>
      </c>
      <c r="AB5492" s="38">
        <v>0</v>
      </c>
      <c r="AC5492" s="37">
        <v>11</v>
      </c>
      <c r="AD5492" s="37">
        <v>0</v>
      </c>
      <c r="AE5492" s="37">
        <v>0</v>
      </c>
      <c r="AF5492" s="37">
        <v>0</v>
      </c>
      <c r="AG5492" s="37">
        <v>0</v>
      </c>
      <c r="AH5492" s="37">
        <v>0</v>
      </c>
    </row>
    <row r="5493" spans="1:34">
      <c r="A5493">
        <v>100128918</v>
      </c>
      <c r="B5493" t="s">
        <v>1857</v>
      </c>
      <c r="C5493" t="s">
        <v>3054</v>
      </c>
      <c r="D5493" t="s">
        <v>223</v>
      </c>
      <c r="E5493" t="s">
        <v>135</v>
      </c>
      <c r="F5493" t="s">
        <v>224</v>
      </c>
      <c r="G5493" s="36">
        <v>26.72</v>
      </c>
      <c r="H5493" s="36">
        <v>18.63</v>
      </c>
      <c r="I5493">
        <v>4028</v>
      </c>
      <c r="J5493" t="s">
        <v>1368</v>
      </c>
      <c r="K5493" t="s">
        <v>208</v>
      </c>
      <c r="L5493" t="s">
        <v>513</v>
      </c>
      <c r="M5493" t="s">
        <v>3790</v>
      </c>
      <c r="N5493" t="s">
        <v>4145</v>
      </c>
      <c r="O5493" t="s">
        <v>3040</v>
      </c>
      <c r="P5493">
        <v>0</v>
      </c>
      <c r="Q5493" s="37" t="s">
        <v>213</v>
      </c>
      <c r="R5493" t="s">
        <v>210</v>
      </c>
      <c r="S5493" s="37">
        <v>0</v>
      </c>
      <c r="T5493" s="38">
        <v>0</v>
      </c>
      <c r="U5493" s="37">
        <v>12</v>
      </c>
      <c r="V5493" s="37">
        <v>0</v>
      </c>
      <c r="W5493" s="37">
        <v>0</v>
      </c>
      <c r="X5493" s="37">
        <v>0</v>
      </c>
      <c r="Y5493" s="37">
        <v>0</v>
      </c>
      <c r="Z5493" s="37">
        <v>0</v>
      </c>
      <c r="AA5493" s="37">
        <v>0</v>
      </c>
      <c r="AB5493" s="38">
        <v>0</v>
      </c>
      <c r="AC5493" s="37">
        <v>12</v>
      </c>
      <c r="AD5493" s="37">
        <v>0</v>
      </c>
      <c r="AE5493" s="37">
        <v>0</v>
      </c>
      <c r="AF5493" s="37">
        <v>0</v>
      </c>
      <c r="AG5493" s="37">
        <v>0</v>
      </c>
      <c r="AH5493" s="37">
        <v>0</v>
      </c>
    </row>
    <row r="5494" spans="1:34">
      <c r="A5494">
        <v>100128918</v>
      </c>
      <c r="B5494" t="s">
        <v>1857</v>
      </c>
      <c r="C5494" t="s">
        <v>3054</v>
      </c>
      <c r="D5494" t="s">
        <v>223</v>
      </c>
      <c r="E5494" t="s">
        <v>135</v>
      </c>
      <c r="F5494" t="s">
        <v>224</v>
      </c>
      <c r="G5494" s="36">
        <v>26.72</v>
      </c>
      <c r="H5494" s="36">
        <v>18.63</v>
      </c>
      <c r="I5494">
        <v>4029</v>
      </c>
      <c r="J5494" t="s">
        <v>1369</v>
      </c>
      <c r="K5494" t="s">
        <v>208</v>
      </c>
      <c r="L5494" t="s">
        <v>41</v>
      </c>
      <c r="M5494" t="s">
        <v>3791</v>
      </c>
      <c r="N5494" t="s">
        <v>4145</v>
      </c>
      <c r="O5494" t="s">
        <v>3040</v>
      </c>
      <c r="P5494">
        <v>0</v>
      </c>
      <c r="Q5494" s="37" t="s">
        <v>213</v>
      </c>
      <c r="R5494" t="s">
        <v>210</v>
      </c>
      <c r="S5494" s="37">
        <v>0</v>
      </c>
      <c r="T5494" s="38">
        <v>0</v>
      </c>
      <c r="U5494" s="37">
        <v>10</v>
      </c>
      <c r="V5494" s="37">
        <v>0</v>
      </c>
      <c r="W5494" s="37">
        <v>0</v>
      </c>
      <c r="X5494" s="37">
        <v>0</v>
      </c>
      <c r="Y5494" s="37">
        <v>0</v>
      </c>
      <c r="Z5494" s="37">
        <v>0</v>
      </c>
      <c r="AA5494" s="37">
        <v>0</v>
      </c>
      <c r="AB5494" s="38">
        <v>0</v>
      </c>
      <c r="AC5494" s="37">
        <v>10</v>
      </c>
      <c r="AD5494" s="37">
        <v>0</v>
      </c>
      <c r="AE5494" s="37">
        <v>0</v>
      </c>
      <c r="AF5494" s="37">
        <v>0</v>
      </c>
      <c r="AG5494" s="37">
        <v>0</v>
      </c>
      <c r="AH5494" s="37">
        <v>0</v>
      </c>
    </row>
    <row r="5495" spans="1:34">
      <c r="A5495">
        <v>100128918</v>
      </c>
      <c r="B5495" t="s">
        <v>1857</v>
      </c>
      <c r="C5495" t="s">
        <v>3054</v>
      </c>
      <c r="D5495" t="s">
        <v>223</v>
      </c>
      <c r="E5495" t="s">
        <v>135</v>
      </c>
      <c r="F5495" t="s">
        <v>224</v>
      </c>
      <c r="G5495" s="36">
        <v>26.72</v>
      </c>
      <c r="H5495" s="36">
        <v>18.63</v>
      </c>
      <c r="I5495">
        <v>4042</v>
      </c>
      <c r="J5495" t="s">
        <v>1374</v>
      </c>
      <c r="K5495" t="s">
        <v>208</v>
      </c>
      <c r="L5495" t="s">
        <v>1375</v>
      </c>
      <c r="M5495" t="s">
        <v>3794</v>
      </c>
      <c r="N5495" t="s">
        <v>4145</v>
      </c>
      <c r="O5495" t="s">
        <v>3040</v>
      </c>
      <c r="P5495">
        <v>0</v>
      </c>
      <c r="Q5495" s="37" t="s">
        <v>213</v>
      </c>
      <c r="R5495" t="s">
        <v>210</v>
      </c>
      <c r="S5495" s="37">
        <v>1</v>
      </c>
      <c r="T5495" s="38">
        <v>26.72</v>
      </c>
      <c r="U5495" s="37">
        <v>10</v>
      </c>
      <c r="V5495" s="37">
        <v>0</v>
      </c>
      <c r="W5495" s="37">
        <v>0</v>
      </c>
      <c r="X5495" s="37">
        <v>0</v>
      </c>
      <c r="Y5495" s="37">
        <v>0</v>
      </c>
      <c r="Z5495" s="37">
        <v>0</v>
      </c>
      <c r="AA5495" s="37">
        <v>1</v>
      </c>
      <c r="AB5495" s="38">
        <v>26.72</v>
      </c>
      <c r="AC5495" s="37">
        <v>10</v>
      </c>
      <c r="AD5495" s="37">
        <v>0</v>
      </c>
      <c r="AE5495" s="37">
        <v>0</v>
      </c>
      <c r="AF5495" s="37">
        <v>0</v>
      </c>
      <c r="AG5495" s="37">
        <v>0</v>
      </c>
      <c r="AH5495" s="37">
        <v>0</v>
      </c>
    </row>
    <row r="5496" spans="1:34">
      <c r="A5496">
        <v>100128918</v>
      </c>
      <c r="B5496" t="s">
        <v>1857</v>
      </c>
      <c r="C5496" t="s">
        <v>3054</v>
      </c>
      <c r="D5496" t="s">
        <v>223</v>
      </c>
      <c r="E5496" t="s">
        <v>135</v>
      </c>
      <c r="F5496" t="s">
        <v>224</v>
      </c>
      <c r="G5496" s="36">
        <v>26.72</v>
      </c>
      <c r="H5496" s="36">
        <v>18.63</v>
      </c>
      <c r="I5496">
        <v>4044</v>
      </c>
      <c r="J5496" t="s">
        <v>1376</v>
      </c>
      <c r="K5496" t="s">
        <v>208</v>
      </c>
      <c r="L5496" t="s">
        <v>943</v>
      </c>
      <c r="M5496" t="s">
        <v>3795</v>
      </c>
      <c r="N5496" t="s">
        <v>4145</v>
      </c>
      <c r="O5496" t="s">
        <v>3040</v>
      </c>
      <c r="P5496">
        <v>0</v>
      </c>
      <c r="Q5496" s="37" t="s">
        <v>213</v>
      </c>
      <c r="R5496" t="s">
        <v>210</v>
      </c>
      <c r="S5496" s="37">
        <v>0</v>
      </c>
      <c r="T5496" s="38">
        <v>0</v>
      </c>
      <c r="U5496" s="37">
        <v>12</v>
      </c>
      <c r="V5496" s="37">
        <v>0</v>
      </c>
      <c r="W5496" s="37">
        <v>0</v>
      </c>
      <c r="X5496" s="37">
        <v>0</v>
      </c>
      <c r="Y5496" s="37">
        <v>0</v>
      </c>
      <c r="Z5496" s="37">
        <v>0</v>
      </c>
      <c r="AA5496" s="37">
        <v>0</v>
      </c>
      <c r="AB5496" s="38">
        <v>0</v>
      </c>
      <c r="AC5496" s="37">
        <v>12</v>
      </c>
      <c r="AD5496" s="37">
        <v>0</v>
      </c>
      <c r="AE5496" s="37">
        <v>0</v>
      </c>
      <c r="AF5496" s="37">
        <v>0</v>
      </c>
      <c r="AG5496" s="37">
        <v>0</v>
      </c>
      <c r="AH5496" s="37">
        <v>0</v>
      </c>
    </row>
    <row r="5497" spans="1:34">
      <c r="A5497">
        <v>100128918</v>
      </c>
      <c r="B5497" t="s">
        <v>1857</v>
      </c>
      <c r="C5497" t="s">
        <v>3054</v>
      </c>
      <c r="D5497" t="s">
        <v>223</v>
      </c>
      <c r="E5497" t="s">
        <v>135</v>
      </c>
      <c r="F5497" t="s">
        <v>224</v>
      </c>
      <c r="G5497" s="36">
        <v>26.72</v>
      </c>
      <c r="H5497" s="36">
        <v>18.63</v>
      </c>
      <c r="I5497">
        <v>4045</v>
      </c>
      <c r="J5497" t="s">
        <v>1377</v>
      </c>
      <c r="K5497" t="s">
        <v>208</v>
      </c>
      <c r="L5497" t="s">
        <v>943</v>
      </c>
      <c r="M5497" t="s">
        <v>3796</v>
      </c>
      <c r="N5497" t="s">
        <v>4145</v>
      </c>
      <c r="O5497" t="s">
        <v>3040</v>
      </c>
      <c r="P5497">
        <v>0</v>
      </c>
      <c r="Q5497" s="37" t="s">
        <v>213</v>
      </c>
      <c r="R5497" t="s">
        <v>210</v>
      </c>
      <c r="S5497" s="37">
        <v>0</v>
      </c>
      <c r="T5497" s="38">
        <v>0</v>
      </c>
      <c r="U5497" s="37">
        <v>12</v>
      </c>
      <c r="V5497" s="37">
        <v>0</v>
      </c>
      <c r="W5497" s="37">
        <v>0</v>
      </c>
      <c r="X5497" s="37">
        <v>0</v>
      </c>
      <c r="Y5497" s="37">
        <v>0</v>
      </c>
      <c r="Z5497" s="37">
        <v>0</v>
      </c>
      <c r="AA5497" s="37">
        <v>0</v>
      </c>
      <c r="AB5497" s="38">
        <v>0</v>
      </c>
      <c r="AC5497" s="37">
        <v>12</v>
      </c>
      <c r="AD5497" s="37">
        <v>0</v>
      </c>
      <c r="AE5497" s="37">
        <v>0</v>
      </c>
      <c r="AF5497" s="37">
        <v>0</v>
      </c>
      <c r="AG5497" s="37">
        <v>0</v>
      </c>
      <c r="AH5497" s="37">
        <v>0</v>
      </c>
    </row>
    <row r="5498" spans="1:34">
      <c r="A5498">
        <v>100128918</v>
      </c>
      <c r="B5498" t="s">
        <v>1857</v>
      </c>
      <c r="C5498" t="s">
        <v>3054</v>
      </c>
      <c r="D5498" t="s">
        <v>223</v>
      </c>
      <c r="E5498" t="s">
        <v>135</v>
      </c>
      <c r="F5498" t="s">
        <v>224</v>
      </c>
      <c r="G5498" s="36">
        <v>26.72</v>
      </c>
      <c r="H5498" s="36">
        <v>18.63</v>
      </c>
      <c r="I5498">
        <v>4065</v>
      </c>
      <c r="J5498" t="s">
        <v>1390</v>
      </c>
      <c r="K5498" t="s">
        <v>208</v>
      </c>
      <c r="L5498" t="s">
        <v>1391</v>
      </c>
      <c r="M5498" t="s">
        <v>3803</v>
      </c>
      <c r="N5498" t="s">
        <v>4145</v>
      </c>
      <c r="O5498" t="s">
        <v>3040</v>
      </c>
      <c r="P5498">
        <v>0</v>
      </c>
      <c r="Q5498" s="37" t="s">
        <v>213</v>
      </c>
      <c r="R5498" t="s">
        <v>210</v>
      </c>
      <c r="S5498" s="37">
        <v>0</v>
      </c>
      <c r="T5498" s="38">
        <v>0</v>
      </c>
      <c r="U5498" s="37">
        <v>12</v>
      </c>
      <c r="V5498" s="37">
        <v>0</v>
      </c>
      <c r="W5498" s="37">
        <v>0</v>
      </c>
      <c r="X5498" s="37">
        <v>0</v>
      </c>
      <c r="Y5498" s="37">
        <v>0</v>
      </c>
      <c r="Z5498" s="37">
        <v>0</v>
      </c>
      <c r="AA5498" s="37">
        <v>0</v>
      </c>
      <c r="AB5498" s="38">
        <v>0</v>
      </c>
      <c r="AC5498" s="37">
        <v>12</v>
      </c>
      <c r="AD5498" s="37">
        <v>0</v>
      </c>
      <c r="AE5498" s="37">
        <v>0</v>
      </c>
      <c r="AF5498" s="37">
        <v>0</v>
      </c>
      <c r="AG5498" s="37">
        <v>0</v>
      </c>
      <c r="AH5498" s="37">
        <v>0</v>
      </c>
    </row>
    <row r="5499" spans="1:34">
      <c r="A5499">
        <v>100128918</v>
      </c>
      <c r="B5499" t="s">
        <v>1857</v>
      </c>
      <c r="C5499" t="s">
        <v>3054</v>
      </c>
      <c r="D5499" t="s">
        <v>223</v>
      </c>
      <c r="E5499" t="s">
        <v>135</v>
      </c>
      <c r="F5499" t="s">
        <v>224</v>
      </c>
      <c r="G5499" s="36">
        <v>26.72</v>
      </c>
      <c r="H5499" s="36">
        <v>18.63</v>
      </c>
      <c r="I5499">
        <v>4066</v>
      </c>
      <c r="J5499" t="s">
        <v>1392</v>
      </c>
      <c r="K5499" t="s">
        <v>208</v>
      </c>
      <c r="L5499" t="s">
        <v>417</v>
      </c>
      <c r="M5499" t="s">
        <v>3804</v>
      </c>
      <c r="N5499" t="s">
        <v>4145</v>
      </c>
      <c r="O5499" t="s">
        <v>3040</v>
      </c>
      <c r="P5499">
        <v>0</v>
      </c>
      <c r="Q5499" s="37" t="s">
        <v>213</v>
      </c>
      <c r="R5499" t="s">
        <v>210</v>
      </c>
      <c r="S5499" s="37">
        <v>0</v>
      </c>
      <c r="T5499" s="38">
        <v>0</v>
      </c>
      <c r="U5499" s="37">
        <v>12</v>
      </c>
      <c r="V5499" s="37">
        <v>0</v>
      </c>
      <c r="W5499" s="37">
        <v>0</v>
      </c>
      <c r="X5499" s="37">
        <v>0</v>
      </c>
      <c r="Y5499" s="37">
        <v>0</v>
      </c>
      <c r="Z5499" s="37">
        <v>0</v>
      </c>
      <c r="AA5499" s="37">
        <v>0</v>
      </c>
      <c r="AB5499" s="38">
        <v>0</v>
      </c>
      <c r="AC5499" s="37">
        <v>12</v>
      </c>
      <c r="AD5499" s="37">
        <v>0</v>
      </c>
      <c r="AE5499" s="37">
        <v>0</v>
      </c>
      <c r="AF5499" s="37">
        <v>0</v>
      </c>
      <c r="AG5499" s="37">
        <v>0</v>
      </c>
      <c r="AH5499" s="37">
        <v>0</v>
      </c>
    </row>
    <row r="5500" spans="1:34">
      <c r="A5500">
        <v>100128918</v>
      </c>
      <c r="B5500" t="s">
        <v>1857</v>
      </c>
      <c r="C5500" t="s">
        <v>3054</v>
      </c>
      <c r="D5500" t="s">
        <v>223</v>
      </c>
      <c r="E5500" t="s">
        <v>135</v>
      </c>
      <c r="F5500" t="s">
        <v>224</v>
      </c>
      <c r="G5500" s="36">
        <v>26.72</v>
      </c>
      <c r="H5500" s="36">
        <v>18.63</v>
      </c>
      <c r="I5500">
        <v>4067</v>
      </c>
      <c r="J5500" t="s">
        <v>1393</v>
      </c>
      <c r="K5500" t="s">
        <v>208</v>
      </c>
      <c r="L5500" t="s">
        <v>939</v>
      </c>
      <c r="M5500" t="s">
        <v>3805</v>
      </c>
      <c r="N5500" t="s">
        <v>4145</v>
      </c>
      <c r="O5500" t="s">
        <v>3040</v>
      </c>
      <c r="P5500">
        <v>0</v>
      </c>
      <c r="Q5500" s="37" t="s">
        <v>213</v>
      </c>
      <c r="R5500" t="s">
        <v>210</v>
      </c>
      <c r="S5500" s="37">
        <v>0</v>
      </c>
      <c r="T5500" s="38">
        <v>0</v>
      </c>
      <c r="U5500" s="37">
        <v>12</v>
      </c>
      <c r="V5500" s="37">
        <v>0</v>
      </c>
      <c r="W5500" s="37">
        <v>0</v>
      </c>
      <c r="X5500" s="37">
        <v>0</v>
      </c>
      <c r="Y5500" s="37">
        <v>0</v>
      </c>
      <c r="Z5500" s="37">
        <v>0</v>
      </c>
      <c r="AA5500" s="37">
        <v>0</v>
      </c>
      <c r="AB5500" s="38">
        <v>0</v>
      </c>
      <c r="AC5500" s="37">
        <v>12</v>
      </c>
      <c r="AD5500" s="37">
        <v>0</v>
      </c>
      <c r="AE5500" s="37">
        <v>0</v>
      </c>
      <c r="AF5500" s="37">
        <v>0</v>
      </c>
      <c r="AG5500" s="37">
        <v>0</v>
      </c>
      <c r="AH5500" s="37">
        <v>0</v>
      </c>
    </row>
    <row r="5501" spans="1:34">
      <c r="A5501">
        <v>100128918</v>
      </c>
      <c r="B5501" t="s">
        <v>1857</v>
      </c>
      <c r="C5501" t="s">
        <v>3054</v>
      </c>
      <c r="D5501" t="s">
        <v>223</v>
      </c>
      <c r="E5501" t="s">
        <v>135</v>
      </c>
      <c r="F5501" t="s">
        <v>224</v>
      </c>
      <c r="G5501" s="36">
        <v>26.72</v>
      </c>
      <c r="H5501" s="36">
        <v>18.63</v>
      </c>
      <c r="I5501">
        <v>4075</v>
      </c>
      <c r="J5501" t="s">
        <v>1394</v>
      </c>
      <c r="K5501" t="s">
        <v>208</v>
      </c>
      <c r="L5501" t="s">
        <v>411</v>
      </c>
      <c r="M5501" t="s">
        <v>3806</v>
      </c>
      <c r="N5501" t="s">
        <v>4145</v>
      </c>
      <c r="O5501" t="s">
        <v>3040</v>
      </c>
      <c r="P5501">
        <v>0</v>
      </c>
      <c r="Q5501" s="37" t="s">
        <v>213</v>
      </c>
      <c r="R5501" t="s">
        <v>210</v>
      </c>
      <c r="S5501" s="37">
        <v>2</v>
      </c>
      <c r="T5501" s="38">
        <v>53.44</v>
      </c>
      <c r="U5501" s="37">
        <v>11</v>
      </c>
      <c r="V5501" s="37">
        <v>0</v>
      </c>
      <c r="W5501" s="37">
        <v>0</v>
      </c>
      <c r="X5501" s="37">
        <v>0</v>
      </c>
      <c r="Y5501" s="37">
        <v>0</v>
      </c>
      <c r="Z5501" s="37">
        <v>0</v>
      </c>
      <c r="AA5501" s="37">
        <v>2</v>
      </c>
      <c r="AB5501" s="38">
        <v>53.44</v>
      </c>
      <c r="AC5501" s="37">
        <v>11</v>
      </c>
      <c r="AD5501" s="37">
        <v>0</v>
      </c>
      <c r="AE5501" s="37">
        <v>0</v>
      </c>
      <c r="AF5501" s="37">
        <v>0</v>
      </c>
      <c r="AG5501" s="37">
        <v>0</v>
      </c>
      <c r="AH5501" s="37">
        <v>0</v>
      </c>
    </row>
    <row r="5502" spans="1:34">
      <c r="A5502">
        <v>100128918</v>
      </c>
      <c r="B5502" t="s">
        <v>1857</v>
      </c>
      <c r="C5502" t="s">
        <v>3054</v>
      </c>
      <c r="D5502" t="s">
        <v>223</v>
      </c>
      <c r="E5502" t="s">
        <v>135</v>
      </c>
      <c r="F5502" t="s">
        <v>224</v>
      </c>
      <c r="G5502" s="36">
        <v>26.72</v>
      </c>
      <c r="H5502" s="36">
        <v>18.63</v>
      </c>
      <c r="I5502">
        <v>4076</v>
      </c>
      <c r="J5502" t="s">
        <v>1395</v>
      </c>
      <c r="K5502" t="s">
        <v>208</v>
      </c>
      <c r="L5502" t="s">
        <v>417</v>
      </c>
      <c r="M5502" t="s">
        <v>3807</v>
      </c>
      <c r="N5502" t="s">
        <v>4145</v>
      </c>
      <c r="O5502" t="s">
        <v>3040</v>
      </c>
      <c r="P5502">
        <v>0</v>
      </c>
      <c r="Q5502" s="37" t="s">
        <v>213</v>
      </c>
      <c r="R5502" t="s">
        <v>210</v>
      </c>
      <c r="S5502" s="37">
        <v>0</v>
      </c>
      <c r="T5502" s="38">
        <v>0</v>
      </c>
      <c r="U5502" s="37">
        <v>11</v>
      </c>
      <c r="V5502" s="37">
        <v>0</v>
      </c>
      <c r="W5502" s="37">
        <v>0</v>
      </c>
      <c r="X5502" s="37">
        <v>0</v>
      </c>
      <c r="Y5502" s="37">
        <v>0</v>
      </c>
      <c r="Z5502" s="37">
        <v>0</v>
      </c>
      <c r="AA5502" s="37">
        <v>0</v>
      </c>
      <c r="AB5502" s="38">
        <v>0</v>
      </c>
      <c r="AC5502" s="37">
        <v>11</v>
      </c>
      <c r="AD5502" s="37">
        <v>0</v>
      </c>
      <c r="AE5502" s="37">
        <v>0</v>
      </c>
      <c r="AF5502" s="37">
        <v>0</v>
      </c>
      <c r="AG5502" s="37">
        <v>0</v>
      </c>
      <c r="AH5502" s="37">
        <v>0</v>
      </c>
    </row>
    <row r="5503" spans="1:34">
      <c r="A5503">
        <v>100128918</v>
      </c>
      <c r="B5503" t="s">
        <v>1857</v>
      </c>
      <c r="C5503" t="s">
        <v>3054</v>
      </c>
      <c r="D5503" t="s">
        <v>223</v>
      </c>
      <c r="E5503" t="s">
        <v>135</v>
      </c>
      <c r="F5503" t="s">
        <v>224</v>
      </c>
      <c r="G5503" s="36">
        <v>26.72</v>
      </c>
      <c r="H5503" s="36">
        <v>18.63</v>
      </c>
      <c r="I5503">
        <v>4113</v>
      </c>
      <c r="J5503" t="s">
        <v>1409</v>
      </c>
      <c r="K5503" t="s">
        <v>208</v>
      </c>
      <c r="L5503" t="s">
        <v>1410</v>
      </c>
      <c r="M5503" t="s">
        <v>3815</v>
      </c>
      <c r="N5503" t="s">
        <v>4145</v>
      </c>
      <c r="O5503" t="s">
        <v>3040</v>
      </c>
      <c r="P5503">
        <v>0</v>
      </c>
      <c r="Q5503" s="37" t="s">
        <v>213</v>
      </c>
      <c r="R5503" t="s">
        <v>210</v>
      </c>
      <c r="S5503" s="37">
        <v>0</v>
      </c>
      <c r="T5503" s="38">
        <v>0</v>
      </c>
      <c r="U5503" s="37">
        <v>12</v>
      </c>
      <c r="V5503" s="37">
        <v>0</v>
      </c>
      <c r="W5503" s="37">
        <v>0</v>
      </c>
      <c r="X5503" s="37">
        <v>0</v>
      </c>
      <c r="Y5503" s="37">
        <v>0</v>
      </c>
      <c r="Z5503" s="37">
        <v>0</v>
      </c>
      <c r="AA5503" s="37">
        <v>0</v>
      </c>
      <c r="AB5503" s="38">
        <v>0</v>
      </c>
      <c r="AC5503" s="37">
        <v>12</v>
      </c>
      <c r="AD5503" s="37">
        <v>0</v>
      </c>
      <c r="AE5503" s="37">
        <v>0</v>
      </c>
      <c r="AF5503" s="37">
        <v>0</v>
      </c>
      <c r="AG5503" s="37">
        <v>0</v>
      </c>
      <c r="AH5503" s="37">
        <v>0</v>
      </c>
    </row>
    <row r="5504" spans="1:34">
      <c r="A5504">
        <v>100128918</v>
      </c>
      <c r="B5504" t="s">
        <v>1857</v>
      </c>
      <c r="C5504" t="s">
        <v>3054</v>
      </c>
      <c r="D5504" t="s">
        <v>223</v>
      </c>
      <c r="E5504" t="s">
        <v>135</v>
      </c>
      <c r="F5504" t="s">
        <v>224</v>
      </c>
      <c r="G5504" s="36">
        <v>26.72</v>
      </c>
      <c r="H5504" s="36">
        <v>18.63</v>
      </c>
      <c r="I5504">
        <v>4125</v>
      </c>
      <c r="J5504" t="s">
        <v>1413</v>
      </c>
      <c r="K5504" t="s">
        <v>208</v>
      </c>
      <c r="L5504" t="s">
        <v>548</v>
      </c>
      <c r="M5504" t="s">
        <v>3817</v>
      </c>
      <c r="N5504" t="s">
        <v>4145</v>
      </c>
      <c r="O5504" t="s">
        <v>3040</v>
      </c>
      <c r="P5504">
        <v>0</v>
      </c>
      <c r="Q5504" s="37" t="s">
        <v>213</v>
      </c>
      <c r="R5504" t="s">
        <v>210</v>
      </c>
      <c r="S5504" s="37">
        <v>2</v>
      </c>
      <c r="T5504" s="38">
        <v>53.44</v>
      </c>
      <c r="U5504" s="37">
        <v>6</v>
      </c>
      <c r="V5504" s="37">
        <v>0</v>
      </c>
      <c r="W5504" s="37">
        <v>0</v>
      </c>
      <c r="X5504" s="37">
        <v>0</v>
      </c>
      <c r="Y5504" s="37">
        <v>0</v>
      </c>
      <c r="Z5504" s="37">
        <v>0</v>
      </c>
      <c r="AA5504" s="37">
        <v>0</v>
      </c>
      <c r="AB5504" s="38">
        <v>0</v>
      </c>
      <c r="AC5504" s="37">
        <v>6</v>
      </c>
      <c r="AD5504" s="37">
        <v>0</v>
      </c>
      <c r="AE5504" s="37">
        <v>0</v>
      </c>
      <c r="AF5504" s="37">
        <v>0</v>
      </c>
      <c r="AG5504" s="37">
        <v>0</v>
      </c>
      <c r="AH5504" s="37">
        <v>0</v>
      </c>
    </row>
    <row r="5505" spans="1:34">
      <c r="A5505">
        <v>100128918</v>
      </c>
      <c r="B5505" t="s">
        <v>1857</v>
      </c>
      <c r="C5505" t="s">
        <v>3054</v>
      </c>
      <c r="D5505" t="s">
        <v>223</v>
      </c>
      <c r="E5505" t="s">
        <v>135</v>
      </c>
      <c r="F5505" t="s">
        <v>224</v>
      </c>
      <c r="G5505" s="36">
        <v>26.72</v>
      </c>
      <c r="H5505" s="36">
        <v>18.63</v>
      </c>
      <c r="I5505">
        <v>4126</v>
      </c>
      <c r="J5505" t="s">
        <v>1414</v>
      </c>
      <c r="K5505" t="s">
        <v>208</v>
      </c>
      <c r="L5505" t="s">
        <v>385</v>
      </c>
      <c r="M5505" t="s">
        <v>3818</v>
      </c>
      <c r="N5505" t="s">
        <v>4145</v>
      </c>
      <c r="O5505" t="s">
        <v>3040</v>
      </c>
      <c r="P5505">
        <v>0</v>
      </c>
      <c r="Q5505" s="37" t="s">
        <v>213</v>
      </c>
      <c r="R5505" t="s">
        <v>210</v>
      </c>
      <c r="S5505" s="37">
        <v>2</v>
      </c>
      <c r="T5505" s="38">
        <v>53.44</v>
      </c>
      <c r="U5505" s="37">
        <v>10</v>
      </c>
      <c r="V5505" s="37">
        <v>0</v>
      </c>
      <c r="W5505" s="37">
        <v>0</v>
      </c>
      <c r="X5505" s="37">
        <v>0</v>
      </c>
      <c r="Y5505" s="37">
        <v>0</v>
      </c>
      <c r="Z5505" s="37">
        <v>0</v>
      </c>
      <c r="AA5505" s="37">
        <v>0</v>
      </c>
      <c r="AB5505" s="38">
        <v>0</v>
      </c>
      <c r="AC5505" s="37">
        <v>10</v>
      </c>
      <c r="AD5505" s="37">
        <v>0</v>
      </c>
      <c r="AE5505" s="37">
        <v>0</v>
      </c>
      <c r="AF5505" s="37">
        <v>0</v>
      </c>
      <c r="AG5505" s="37">
        <v>0</v>
      </c>
      <c r="AH5505" s="37">
        <v>0</v>
      </c>
    </row>
    <row r="5506" spans="1:34">
      <c r="A5506">
        <v>100128918</v>
      </c>
      <c r="B5506" t="s">
        <v>1857</v>
      </c>
      <c r="C5506" t="s">
        <v>3054</v>
      </c>
      <c r="D5506" t="s">
        <v>223</v>
      </c>
      <c r="E5506" t="s">
        <v>135</v>
      </c>
      <c r="F5506" t="s">
        <v>224</v>
      </c>
      <c r="G5506" s="36">
        <v>26.72</v>
      </c>
      <c r="H5506" s="36">
        <v>18.63</v>
      </c>
      <c r="I5506">
        <v>4128</v>
      </c>
      <c r="J5506" t="s">
        <v>1415</v>
      </c>
      <c r="K5506" t="s">
        <v>208</v>
      </c>
      <c r="L5506" t="s">
        <v>936</v>
      </c>
      <c r="M5506" t="s">
        <v>3819</v>
      </c>
      <c r="N5506" t="s">
        <v>4145</v>
      </c>
      <c r="O5506" t="s">
        <v>3040</v>
      </c>
      <c r="P5506">
        <v>0</v>
      </c>
      <c r="Q5506" s="37" t="s">
        <v>213</v>
      </c>
      <c r="R5506" t="s">
        <v>210</v>
      </c>
      <c r="S5506" s="37">
        <v>3</v>
      </c>
      <c r="T5506" s="38">
        <v>80.16</v>
      </c>
      <c r="U5506" s="37">
        <v>9</v>
      </c>
      <c r="V5506" s="37">
        <v>0</v>
      </c>
      <c r="W5506" s="37">
        <v>0</v>
      </c>
      <c r="X5506" s="37">
        <v>0</v>
      </c>
      <c r="Y5506" s="37">
        <v>0</v>
      </c>
      <c r="Z5506" s="37">
        <v>0</v>
      </c>
      <c r="AA5506" s="37">
        <v>0</v>
      </c>
      <c r="AB5506" s="38">
        <v>0</v>
      </c>
      <c r="AC5506" s="37">
        <v>9</v>
      </c>
      <c r="AD5506" s="37">
        <v>0</v>
      </c>
      <c r="AE5506" s="37">
        <v>0</v>
      </c>
      <c r="AF5506" s="37">
        <v>0</v>
      </c>
      <c r="AG5506" s="37">
        <v>0</v>
      </c>
      <c r="AH5506" s="37">
        <v>0</v>
      </c>
    </row>
    <row r="5507" spans="1:34">
      <c r="A5507">
        <v>100128918</v>
      </c>
      <c r="B5507" t="s">
        <v>1857</v>
      </c>
      <c r="C5507" t="s">
        <v>3054</v>
      </c>
      <c r="D5507" t="s">
        <v>223</v>
      </c>
      <c r="E5507" t="s">
        <v>135</v>
      </c>
      <c r="F5507" t="s">
        <v>224</v>
      </c>
      <c r="G5507" s="36">
        <v>26.72</v>
      </c>
      <c r="H5507" s="36">
        <v>18.63</v>
      </c>
      <c r="I5507">
        <v>4136</v>
      </c>
      <c r="J5507" t="s">
        <v>10</v>
      </c>
      <c r="K5507" t="s">
        <v>208</v>
      </c>
      <c r="L5507" t="s">
        <v>1422</v>
      </c>
      <c r="M5507" t="s">
        <v>3823</v>
      </c>
      <c r="N5507" t="s">
        <v>4145</v>
      </c>
      <c r="O5507" t="s">
        <v>3040</v>
      </c>
      <c r="P5507">
        <v>0</v>
      </c>
      <c r="Q5507" s="37" t="s">
        <v>213</v>
      </c>
      <c r="R5507" t="s">
        <v>210</v>
      </c>
      <c r="S5507" s="37">
        <v>0</v>
      </c>
      <c r="T5507" s="38">
        <v>0</v>
      </c>
      <c r="U5507" s="37">
        <v>12</v>
      </c>
      <c r="V5507" s="37">
        <v>0</v>
      </c>
      <c r="W5507" s="37">
        <v>0</v>
      </c>
      <c r="X5507" s="37">
        <v>0</v>
      </c>
      <c r="Y5507" s="37">
        <v>0</v>
      </c>
      <c r="Z5507" s="37">
        <v>0</v>
      </c>
      <c r="AA5507" s="37">
        <v>0</v>
      </c>
      <c r="AB5507" s="38">
        <v>0</v>
      </c>
      <c r="AC5507" s="37">
        <v>12</v>
      </c>
      <c r="AD5507" s="37">
        <v>0</v>
      </c>
      <c r="AE5507" s="37">
        <v>0</v>
      </c>
      <c r="AF5507" s="37">
        <v>0</v>
      </c>
      <c r="AG5507" s="37">
        <v>0</v>
      </c>
      <c r="AH5507" s="37">
        <v>0</v>
      </c>
    </row>
    <row r="5508" spans="1:34">
      <c r="A5508">
        <v>100128918</v>
      </c>
      <c r="B5508" t="s">
        <v>1857</v>
      </c>
      <c r="C5508" t="s">
        <v>3054</v>
      </c>
      <c r="D5508" t="s">
        <v>223</v>
      </c>
      <c r="E5508" t="s">
        <v>135</v>
      </c>
      <c r="F5508" t="s">
        <v>224</v>
      </c>
      <c r="G5508" s="36">
        <v>26.72</v>
      </c>
      <c r="H5508" s="36">
        <v>18.63</v>
      </c>
      <c r="I5508">
        <v>4143</v>
      </c>
      <c r="J5508" t="s">
        <v>1423</v>
      </c>
      <c r="K5508" t="s">
        <v>208</v>
      </c>
      <c r="L5508" t="s">
        <v>419</v>
      </c>
      <c r="M5508" t="s">
        <v>3824</v>
      </c>
      <c r="N5508" t="s">
        <v>4145</v>
      </c>
      <c r="O5508" t="s">
        <v>3040</v>
      </c>
      <c r="P5508">
        <v>0</v>
      </c>
      <c r="Q5508" s="37" t="s">
        <v>213</v>
      </c>
      <c r="R5508" t="s">
        <v>210</v>
      </c>
      <c r="S5508" s="37">
        <v>2</v>
      </c>
      <c r="T5508" s="38">
        <v>53.44</v>
      </c>
      <c r="U5508" s="37">
        <v>4</v>
      </c>
      <c r="V5508" s="37">
        <v>0</v>
      </c>
      <c r="W5508" s="37">
        <v>0</v>
      </c>
      <c r="X5508" s="37">
        <v>12</v>
      </c>
      <c r="Y5508" s="37">
        <v>12</v>
      </c>
      <c r="Z5508" s="37">
        <v>0</v>
      </c>
      <c r="AA5508" s="37">
        <v>4</v>
      </c>
      <c r="AB5508" s="38">
        <v>106.88</v>
      </c>
      <c r="AC5508" s="37">
        <v>4</v>
      </c>
      <c r="AD5508" s="37">
        <v>0</v>
      </c>
      <c r="AE5508" s="37">
        <v>0</v>
      </c>
      <c r="AF5508" s="37">
        <v>12</v>
      </c>
      <c r="AG5508" s="37">
        <v>12</v>
      </c>
      <c r="AH5508" s="37">
        <v>0</v>
      </c>
    </row>
    <row r="5509" spans="1:34">
      <c r="A5509">
        <v>100128918</v>
      </c>
      <c r="B5509" t="s">
        <v>1857</v>
      </c>
      <c r="C5509" t="s">
        <v>3054</v>
      </c>
      <c r="D5509" t="s">
        <v>223</v>
      </c>
      <c r="E5509" t="s">
        <v>135</v>
      </c>
      <c r="F5509" t="s">
        <v>224</v>
      </c>
      <c r="G5509" s="36">
        <v>26.72</v>
      </c>
      <c r="H5509" s="36">
        <v>18.63</v>
      </c>
      <c r="I5509">
        <v>4158</v>
      </c>
      <c r="J5509" t="s">
        <v>1428</v>
      </c>
      <c r="K5509" t="s">
        <v>208</v>
      </c>
      <c r="L5509" t="s">
        <v>398</v>
      </c>
      <c r="M5509" t="s">
        <v>3827</v>
      </c>
      <c r="N5509" t="s">
        <v>4145</v>
      </c>
      <c r="O5509" t="s">
        <v>3040</v>
      </c>
      <c r="P5509">
        <v>0</v>
      </c>
      <c r="Q5509" s="37" t="s">
        <v>213</v>
      </c>
      <c r="R5509" t="s">
        <v>210</v>
      </c>
      <c r="S5509" s="37">
        <v>1</v>
      </c>
      <c r="T5509" s="38">
        <v>26.72</v>
      </c>
      <c r="U5509" s="37">
        <v>11</v>
      </c>
      <c r="V5509" s="37">
        <v>0</v>
      </c>
      <c r="W5509" s="37">
        <v>0</v>
      </c>
      <c r="X5509" s="37">
        <v>0</v>
      </c>
      <c r="Y5509" s="37">
        <v>0</v>
      </c>
      <c r="Z5509" s="37">
        <v>0</v>
      </c>
      <c r="AA5509" s="37">
        <v>0</v>
      </c>
      <c r="AB5509" s="38">
        <v>0</v>
      </c>
      <c r="AC5509" s="37">
        <v>11</v>
      </c>
      <c r="AD5509" s="37">
        <v>0</v>
      </c>
      <c r="AE5509" s="37">
        <v>0</v>
      </c>
      <c r="AF5509" s="37">
        <v>0</v>
      </c>
      <c r="AG5509" s="37">
        <v>0</v>
      </c>
      <c r="AH5509" s="37">
        <v>0</v>
      </c>
    </row>
    <row r="5510" spans="1:34">
      <c r="A5510">
        <v>100128918</v>
      </c>
      <c r="B5510" t="s">
        <v>1857</v>
      </c>
      <c r="C5510" t="s">
        <v>3054</v>
      </c>
      <c r="D5510" t="s">
        <v>223</v>
      </c>
      <c r="E5510" t="s">
        <v>135</v>
      </c>
      <c r="F5510" t="s">
        <v>224</v>
      </c>
      <c r="G5510" s="36">
        <v>26.72</v>
      </c>
      <c r="H5510" s="36">
        <v>18.63</v>
      </c>
      <c r="I5510">
        <v>4195</v>
      </c>
      <c r="J5510" t="s">
        <v>1448</v>
      </c>
      <c r="K5510" t="s">
        <v>208</v>
      </c>
      <c r="L5510" t="s">
        <v>1449</v>
      </c>
      <c r="M5510" t="s">
        <v>3838</v>
      </c>
      <c r="N5510" t="s">
        <v>4145</v>
      </c>
      <c r="O5510" t="s">
        <v>3040</v>
      </c>
      <c r="P5510">
        <v>0</v>
      </c>
      <c r="Q5510" s="37" t="s">
        <v>213</v>
      </c>
      <c r="R5510" t="s">
        <v>210</v>
      </c>
      <c r="S5510" s="37">
        <v>1</v>
      </c>
      <c r="T5510" s="38">
        <v>26.72</v>
      </c>
      <c r="U5510" s="37">
        <v>8</v>
      </c>
      <c r="V5510" s="37">
        <v>0</v>
      </c>
      <c r="W5510" s="37">
        <v>0</v>
      </c>
      <c r="X5510" s="37">
        <v>0</v>
      </c>
      <c r="Y5510" s="37">
        <v>0</v>
      </c>
      <c r="Z5510" s="37">
        <v>0</v>
      </c>
      <c r="AA5510" s="37">
        <v>1</v>
      </c>
      <c r="AB5510" s="38">
        <v>26.72</v>
      </c>
      <c r="AC5510" s="37">
        <v>8</v>
      </c>
      <c r="AD5510" s="37">
        <v>0</v>
      </c>
      <c r="AE5510" s="37">
        <v>0</v>
      </c>
      <c r="AF5510" s="37">
        <v>0</v>
      </c>
      <c r="AG5510" s="37">
        <v>0</v>
      </c>
      <c r="AH5510" s="37">
        <v>0</v>
      </c>
    </row>
    <row r="5511" spans="1:34">
      <c r="A5511">
        <v>100128918</v>
      </c>
      <c r="B5511" t="s">
        <v>1857</v>
      </c>
      <c r="C5511" t="s">
        <v>3054</v>
      </c>
      <c r="D5511" t="s">
        <v>223</v>
      </c>
      <c r="E5511" t="s">
        <v>135</v>
      </c>
      <c r="F5511" t="s">
        <v>224</v>
      </c>
      <c r="G5511" s="36">
        <v>26.72</v>
      </c>
      <c r="H5511" s="36">
        <v>18.63</v>
      </c>
      <c r="I5511">
        <v>4198</v>
      </c>
      <c r="J5511" t="s">
        <v>1450</v>
      </c>
      <c r="K5511" t="s">
        <v>208</v>
      </c>
      <c r="L5511" t="s">
        <v>40</v>
      </c>
      <c r="M5511" t="s">
        <v>3839</v>
      </c>
      <c r="N5511" t="s">
        <v>4145</v>
      </c>
      <c r="O5511" t="s">
        <v>3040</v>
      </c>
      <c r="P5511">
        <v>0</v>
      </c>
      <c r="Q5511" s="37" t="s">
        <v>213</v>
      </c>
      <c r="R5511" t="s">
        <v>210</v>
      </c>
      <c r="S5511" s="37">
        <v>0</v>
      </c>
      <c r="T5511" s="38">
        <v>0</v>
      </c>
      <c r="U5511" s="37">
        <v>8</v>
      </c>
      <c r="V5511" s="37">
        <v>0</v>
      </c>
      <c r="W5511" s="37">
        <v>0</v>
      </c>
      <c r="X5511" s="37">
        <v>0</v>
      </c>
      <c r="Y5511" s="37">
        <v>0</v>
      </c>
      <c r="Z5511" s="37">
        <v>0</v>
      </c>
      <c r="AA5511" s="37">
        <v>4</v>
      </c>
      <c r="AB5511" s="38">
        <v>106.88</v>
      </c>
      <c r="AC5511" s="37">
        <v>8</v>
      </c>
      <c r="AD5511" s="37">
        <v>0</v>
      </c>
      <c r="AE5511" s="37">
        <v>0</v>
      </c>
      <c r="AF5511" s="37">
        <v>0</v>
      </c>
      <c r="AG5511" s="37">
        <v>0</v>
      </c>
      <c r="AH5511" s="37">
        <v>0</v>
      </c>
    </row>
    <row r="5512" spans="1:34">
      <c r="A5512">
        <v>100128918</v>
      </c>
      <c r="B5512" t="s">
        <v>1857</v>
      </c>
      <c r="C5512" t="s">
        <v>3054</v>
      </c>
      <c r="D5512" t="s">
        <v>223</v>
      </c>
      <c r="E5512" t="s">
        <v>135</v>
      </c>
      <c r="F5512" t="s">
        <v>224</v>
      </c>
      <c r="G5512" s="36">
        <v>26.72</v>
      </c>
      <c r="H5512" s="36">
        <v>18.63</v>
      </c>
      <c r="I5512">
        <v>4541</v>
      </c>
      <c r="J5512" t="s">
        <v>1451</v>
      </c>
      <c r="K5512" t="s">
        <v>208</v>
      </c>
      <c r="L5512" t="s">
        <v>379</v>
      </c>
      <c r="M5512" t="s">
        <v>3840</v>
      </c>
      <c r="N5512" t="s">
        <v>4145</v>
      </c>
      <c r="O5512" t="s">
        <v>3040</v>
      </c>
      <c r="P5512">
        <v>0</v>
      </c>
      <c r="Q5512" s="37" t="s">
        <v>213</v>
      </c>
      <c r="R5512" t="s">
        <v>210</v>
      </c>
      <c r="S5512" s="37">
        <v>1</v>
      </c>
      <c r="T5512" s="38">
        <v>26.72</v>
      </c>
      <c r="U5512" s="37">
        <v>4</v>
      </c>
      <c r="V5512" s="37">
        <v>0</v>
      </c>
      <c r="W5512" s="37">
        <v>0</v>
      </c>
      <c r="X5512" s="37">
        <v>0</v>
      </c>
      <c r="Y5512" s="37">
        <v>0</v>
      </c>
      <c r="Z5512" s="37">
        <v>0</v>
      </c>
      <c r="AA5512" s="37">
        <v>2</v>
      </c>
      <c r="AB5512" s="38">
        <v>53.44</v>
      </c>
      <c r="AC5512" s="37">
        <v>4</v>
      </c>
      <c r="AD5512" s="37">
        <v>0</v>
      </c>
      <c r="AE5512" s="37">
        <v>0</v>
      </c>
      <c r="AF5512" s="37">
        <v>0</v>
      </c>
      <c r="AG5512" s="37">
        <v>0</v>
      </c>
      <c r="AH5512" s="37">
        <v>0</v>
      </c>
    </row>
    <row r="5513" spans="1:34">
      <c r="A5513">
        <v>100128918</v>
      </c>
      <c r="B5513" t="s">
        <v>1857</v>
      </c>
      <c r="C5513" t="s">
        <v>3054</v>
      </c>
      <c r="D5513" t="s">
        <v>223</v>
      </c>
      <c r="E5513" t="s">
        <v>135</v>
      </c>
      <c r="F5513" t="s">
        <v>224</v>
      </c>
      <c r="G5513" s="36">
        <v>26.72</v>
      </c>
      <c r="H5513" s="36">
        <v>18.63</v>
      </c>
      <c r="I5513">
        <v>4542</v>
      </c>
      <c r="J5513" t="s">
        <v>1452</v>
      </c>
      <c r="K5513" t="s">
        <v>208</v>
      </c>
      <c r="L5513" t="s">
        <v>243</v>
      </c>
      <c r="M5513" t="s">
        <v>3841</v>
      </c>
      <c r="N5513" t="s">
        <v>4145</v>
      </c>
      <c r="O5513" t="s">
        <v>3040</v>
      </c>
      <c r="P5513">
        <v>0</v>
      </c>
      <c r="Q5513" s="37" t="s">
        <v>213</v>
      </c>
      <c r="R5513" t="s">
        <v>210</v>
      </c>
      <c r="S5513" s="37">
        <v>0</v>
      </c>
      <c r="T5513" s="38">
        <v>0</v>
      </c>
      <c r="U5513" s="37">
        <v>11</v>
      </c>
      <c r="V5513" s="37">
        <v>0</v>
      </c>
      <c r="W5513" s="37">
        <v>0</v>
      </c>
      <c r="X5513" s="37">
        <v>0</v>
      </c>
      <c r="Y5513" s="37">
        <v>0</v>
      </c>
      <c r="Z5513" s="37">
        <v>0</v>
      </c>
      <c r="AA5513" s="37">
        <v>0</v>
      </c>
      <c r="AB5513" s="38">
        <v>0</v>
      </c>
      <c r="AC5513" s="37">
        <v>11</v>
      </c>
      <c r="AD5513" s="37">
        <v>0</v>
      </c>
      <c r="AE5513" s="37">
        <v>0</v>
      </c>
      <c r="AF5513" s="37">
        <v>0</v>
      </c>
      <c r="AG5513" s="37">
        <v>0</v>
      </c>
      <c r="AH5513" s="37">
        <v>0</v>
      </c>
    </row>
    <row r="5514" spans="1:34">
      <c r="A5514">
        <v>100128918</v>
      </c>
      <c r="B5514" t="s">
        <v>1857</v>
      </c>
      <c r="C5514" t="s">
        <v>3054</v>
      </c>
      <c r="D5514" t="s">
        <v>223</v>
      </c>
      <c r="E5514" t="s">
        <v>135</v>
      </c>
      <c r="F5514" t="s">
        <v>224</v>
      </c>
      <c r="G5514" s="36">
        <v>26.72</v>
      </c>
      <c r="H5514" s="36">
        <v>18.63</v>
      </c>
      <c r="I5514">
        <v>4558</v>
      </c>
      <c r="J5514" t="s">
        <v>1453</v>
      </c>
      <c r="K5514" t="s">
        <v>208</v>
      </c>
      <c r="L5514" t="s">
        <v>387</v>
      </c>
      <c r="M5514" t="s">
        <v>3842</v>
      </c>
      <c r="N5514" t="s">
        <v>4145</v>
      </c>
      <c r="O5514" t="s">
        <v>3040</v>
      </c>
      <c r="P5514">
        <v>0</v>
      </c>
      <c r="Q5514" s="37" t="s">
        <v>213</v>
      </c>
      <c r="R5514" t="s">
        <v>210</v>
      </c>
      <c r="S5514" s="37">
        <v>0</v>
      </c>
      <c r="T5514" s="38">
        <v>0</v>
      </c>
      <c r="U5514" s="37">
        <v>8</v>
      </c>
      <c r="V5514" s="37">
        <v>0</v>
      </c>
      <c r="W5514" s="37">
        <v>0</v>
      </c>
      <c r="X5514" s="37">
        <v>0</v>
      </c>
      <c r="Y5514" s="37">
        <v>0</v>
      </c>
      <c r="Z5514" s="37">
        <v>0</v>
      </c>
      <c r="AA5514" s="37">
        <v>0</v>
      </c>
      <c r="AB5514" s="38">
        <v>0</v>
      </c>
      <c r="AC5514" s="37">
        <v>8</v>
      </c>
      <c r="AD5514" s="37">
        <v>0</v>
      </c>
      <c r="AE5514" s="37">
        <v>0</v>
      </c>
      <c r="AF5514" s="37">
        <v>0</v>
      </c>
      <c r="AG5514" s="37">
        <v>0</v>
      </c>
      <c r="AH5514" s="37">
        <v>0</v>
      </c>
    </row>
    <row r="5515" spans="1:34">
      <c r="A5515">
        <v>100128918</v>
      </c>
      <c r="B5515" t="s">
        <v>1857</v>
      </c>
      <c r="C5515" t="s">
        <v>3054</v>
      </c>
      <c r="D5515" t="s">
        <v>223</v>
      </c>
      <c r="E5515" t="s">
        <v>135</v>
      </c>
      <c r="F5515" t="s">
        <v>224</v>
      </c>
      <c r="G5515" s="36">
        <v>26.72</v>
      </c>
      <c r="H5515" s="36">
        <v>18.63</v>
      </c>
      <c r="I5515">
        <v>4568</v>
      </c>
      <c r="J5515" t="s">
        <v>1454</v>
      </c>
      <c r="K5515" t="s">
        <v>208</v>
      </c>
      <c r="L5515" t="s">
        <v>600</v>
      </c>
      <c r="M5515" t="s">
        <v>3843</v>
      </c>
      <c r="N5515" t="s">
        <v>4145</v>
      </c>
      <c r="O5515" t="s">
        <v>3040</v>
      </c>
      <c r="P5515">
        <v>0</v>
      </c>
      <c r="Q5515" s="37" t="s">
        <v>213</v>
      </c>
      <c r="R5515" t="s">
        <v>210</v>
      </c>
      <c r="S5515" s="37">
        <v>1</v>
      </c>
      <c r="T5515" s="38">
        <v>26.72</v>
      </c>
      <c r="U5515" s="37">
        <v>11</v>
      </c>
      <c r="V5515" s="37">
        <v>0</v>
      </c>
      <c r="W5515" s="37">
        <v>0</v>
      </c>
      <c r="X5515" s="37">
        <v>0</v>
      </c>
      <c r="Y5515" s="37">
        <v>0</v>
      </c>
      <c r="Z5515" s="37">
        <v>0</v>
      </c>
      <c r="AA5515" s="37">
        <v>0</v>
      </c>
      <c r="AB5515" s="38">
        <v>0</v>
      </c>
      <c r="AC5515" s="37">
        <v>11</v>
      </c>
      <c r="AD5515" s="37">
        <v>0</v>
      </c>
      <c r="AE5515" s="37">
        <v>0</v>
      </c>
      <c r="AF5515" s="37">
        <v>0</v>
      </c>
      <c r="AG5515" s="37">
        <v>0</v>
      </c>
      <c r="AH5515" s="37">
        <v>0</v>
      </c>
    </row>
    <row r="5516" spans="1:34">
      <c r="A5516">
        <v>100128918</v>
      </c>
      <c r="B5516" t="s">
        <v>1857</v>
      </c>
      <c r="C5516" t="s">
        <v>3054</v>
      </c>
      <c r="D5516" t="s">
        <v>223</v>
      </c>
      <c r="E5516" t="s">
        <v>135</v>
      </c>
      <c r="F5516" t="s">
        <v>224</v>
      </c>
      <c r="G5516" s="36">
        <v>26.72</v>
      </c>
      <c r="H5516" s="36">
        <v>18.63</v>
      </c>
      <c r="I5516">
        <v>4573</v>
      </c>
      <c r="J5516" t="s">
        <v>346</v>
      </c>
      <c r="K5516" t="s">
        <v>226</v>
      </c>
      <c r="L5516" t="s">
        <v>229</v>
      </c>
      <c r="M5516" t="s">
        <v>3180</v>
      </c>
      <c r="N5516" t="s">
        <v>4145</v>
      </c>
      <c r="O5516" t="s">
        <v>3040</v>
      </c>
      <c r="P5516">
        <v>0</v>
      </c>
      <c r="Q5516" s="37" t="s">
        <v>213</v>
      </c>
      <c r="R5516" t="s">
        <v>210</v>
      </c>
      <c r="S5516" s="37">
        <v>0</v>
      </c>
      <c r="T5516" s="38">
        <v>0</v>
      </c>
      <c r="U5516" s="37">
        <v>0</v>
      </c>
      <c r="V5516" s="37">
        <v>0</v>
      </c>
      <c r="W5516" s="37">
        <v>12</v>
      </c>
      <c r="X5516" s="37">
        <v>0</v>
      </c>
      <c r="Y5516" s="37">
        <v>0</v>
      </c>
      <c r="Z5516" s="37">
        <v>0</v>
      </c>
      <c r="AA5516" s="37">
        <v>0</v>
      </c>
      <c r="AB5516" s="38">
        <v>0</v>
      </c>
      <c r="AC5516" s="37">
        <v>0</v>
      </c>
      <c r="AD5516" s="37">
        <v>0</v>
      </c>
      <c r="AE5516" s="37">
        <v>12</v>
      </c>
      <c r="AF5516" s="37">
        <v>0</v>
      </c>
      <c r="AG5516" s="37">
        <v>0</v>
      </c>
      <c r="AH5516" s="37">
        <v>0</v>
      </c>
    </row>
    <row r="5517" spans="1:34">
      <c r="A5517">
        <v>100128918</v>
      </c>
      <c r="B5517" t="s">
        <v>1857</v>
      </c>
      <c r="C5517" t="s">
        <v>3054</v>
      </c>
      <c r="D5517" t="s">
        <v>223</v>
      </c>
      <c r="E5517" t="s">
        <v>135</v>
      </c>
      <c r="F5517" t="s">
        <v>224</v>
      </c>
      <c r="G5517" s="36">
        <v>26.72</v>
      </c>
      <c r="H5517" s="36">
        <v>18.63</v>
      </c>
      <c r="I5517">
        <v>4577</v>
      </c>
      <c r="J5517" t="s">
        <v>122</v>
      </c>
      <c r="K5517" t="s">
        <v>208</v>
      </c>
      <c r="L5517" t="s">
        <v>360</v>
      </c>
      <c r="M5517" t="s">
        <v>3845</v>
      </c>
      <c r="N5517" t="s">
        <v>4145</v>
      </c>
      <c r="O5517" t="s">
        <v>3040</v>
      </c>
      <c r="P5517">
        <v>0</v>
      </c>
      <c r="Q5517" s="37" t="s">
        <v>213</v>
      </c>
      <c r="R5517" t="s">
        <v>210</v>
      </c>
      <c r="S5517" s="37">
        <v>0</v>
      </c>
      <c r="T5517" s="38">
        <v>0</v>
      </c>
      <c r="U5517" s="37">
        <v>9</v>
      </c>
      <c r="V5517" s="37">
        <v>0</v>
      </c>
      <c r="W5517" s="37">
        <v>0</v>
      </c>
      <c r="X5517" s="37">
        <v>0</v>
      </c>
      <c r="Y5517" s="37">
        <v>0</v>
      </c>
      <c r="Z5517" s="37">
        <v>0</v>
      </c>
      <c r="AA5517" s="37">
        <v>3</v>
      </c>
      <c r="AB5517" s="38">
        <v>80.16</v>
      </c>
      <c r="AC5517" s="37">
        <v>9</v>
      </c>
      <c r="AD5517" s="37">
        <v>0</v>
      </c>
      <c r="AE5517" s="37">
        <v>0</v>
      </c>
      <c r="AF5517" s="37">
        <v>0</v>
      </c>
      <c r="AG5517" s="37">
        <v>0</v>
      </c>
      <c r="AH5517" s="37">
        <v>0</v>
      </c>
    </row>
    <row r="5518" spans="1:34">
      <c r="A5518">
        <v>100128918</v>
      </c>
      <c r="B5518" t="s">
        <v>1857</v>
      </c>
      <c r="C5518" t="s">
        <v>3054</v>
      </c>
      <c r="D5518" t="s">
        <v>223</v>
      </c>
      <c r="E5518" t="s">
        <v>135</v>
      </c>
      <c r="F5518" t="s">
        <v>224</v>
      </c>
      <c r="G5518" s="36">
        <v>26.72</v>
      </c>
      <c r="H5518" s="36">
        <v>18.63</v>
      </c>
      <c r="I5518">
        <v>4632</v>
      </c>
      <c r="J5518" t="s">
        <v>1458</v>
      </c>
      <c r="K5518" t="s">
        <v>208</v>
      </c>
      <c r="L5518" t="s">
        <v>263</v>
      </c>
      <c r="M5518" t="s">
        <v>3846</v>
      </c>
      <c r="N5518" t="s">
        <v>4145</v>
      </c>
      <c r="O5518" t="s">
        <v>3040</v>
      </c>
      <c r="P5518">
        <v>0</v>
      </c>
      <c r="Q5518" s="37" t="s">
        <v>213</v>
      </c>
      <c r="R5518" t="s">
        <v>210</v>
      </c>
      <c r="S5518" s="37">
        <v>0</v>
      </c>
      <c r="T5518" s="38">
        <v>0</v>
      </c>
      <c r="U5518" s="37">
        <v>12</v>
      </c>
      <c r="V5518" s="37">
        <v>0</v>
      </c>
      <c r="W5518" s="37">
        <v>0</v>
      </c>
      <c r="X5518" s="37">
        <v>0</v>
      </c>
      <c r="Y5518" s="37">
        <v>0</v>
      </c>
      <c r="Z5518" s="37">
        <v>0</v>
      </c>
      <c r="AA5518" s="37">
        <v>0</v>
      </c>
      <c r="AB5518" s="38">
        <v>0</v>
      </c>
      <c r="AC5518" s="37">
        <v>12</v>
      </c>
      <c r="AD5518" s="37">
        <v>0</v>
      </c>
      <c r="AE5518" s="37">
        <v>0</v>
      </c>
      <c r="AF5518" s="37">
        <v>0</v>
      </c>
      <c r="AG5518" s="37">
        <v>0</v>
      </c>
      <c r="AH5518" s="37">
        <v>0</v>
      </c>
    </row>
    <row r="5519" spans="1:34">
      <c r="A5519">
        <v>100128918</v>
      </c>
      <c r="B5519" t="s">
        <v>1857</v>
      </c>
      <c r="C5519" t="s">
        <v>3054</v>
      </c>
      <c r="D5519" t="s">
        <v>223</v>
      </c>
      <c r="E5519" t="s">
        <v>135</v>
      </c>
      <c r="F5519" t="s">
        <v>224</v>
      </c>
      <c r="G5519" s="36">
        <v>26.72</v>
      </c>
      <c r="H5519" s="36">
        <v>18.63</v>
      </c>
      <c r="I5519">
        <v>4646</v>
      </c>
      <c r="J5519" t="s">
        <v>123</v>
      </c>
      <c r="K5519" t="s">
        <v>208</v>
      </c>
      <c r="L5519" t="s">
        <v>406</v>
      </c>
      <c r="M5519" t="s">
        <v>3847</v>
      </c>
      <c r="N5519" t="s">
        <v>4145</v>
      </c>
      <c r="O5519" t="s">
        <v>3040</v>
      </c>
      <c r="P5519">
        <v>0</v>
      </c>
      <c r="Q5519" s="37" t="s">
        <v>213</v>
      </c>
      <c r="R5519" t="s">
        <v>210</v>
      </c>
      <c r="S5519" s="37">
        <v>0</v>
      </c>
      <c r="T5519" s="38">
        <v>0</v>
      </c>
      <c r="U5519" s="37">
        <v>12</v>
      </c>
      <c r="V5519" s="37">
        <v>0</v>
      </c>
      <c r="W5519" s="37">
        <v>0</v>
      </c>
      <c r="X5519" s="37">
        <v>0</v>
      </c>
      <c r="Y5519" s="37">
        <v>0</v>
      </c>
      <c r="Z5519" s="37">
        <v>0</v>
      </c>
      <c r="AA5519" s="37">
        <v>0</v>
      </c>
      <c r="AB5519" s="38">
        <v>0</v>
      </c>
      <c r="AC5519" s="37">
        <v>12</v>
      </c>
      <c r="AD5519" s="37">
        <v>0</v>
      </c>
      <c r="AE5519" s="37">
        <v>0</v>
      </c>
      <c r="AF5519" s="37">
        <v>0</v>
      </c>
      <c r="AG5519" s="37">
        <v>0</v>
      </c>
      <c r="AH5519" s="37">
        <v>0</v>
      </c>
    </row>
    <row r="5520" spans="1:34">
      <c r="A5520">
        <v>100128918</v>
      </c>
      <c r="B5520" t="s">
        <v>1857</v>
      </c>
      <c r="C5520" t="s">
        <v>3054</v>
      </c>
      <c r="D5520" t="s">
        <v>223</v>
      </c>
      <c r="E5520" t="s">
        <v>135</v>
      </c>
      <c r="F5520" t="s">
        <v>224</v>
      </c>
      <c r="G5520" s="36">
        <v>26.72</v>
      </c>
      <c r="H5520" s="36">
        <v>18.63</v>
      </c>
      <c r="I5520">
        <v>4669</v>
      </c>
      <c r="J5520" t="s">
        <v>1461</v>
      </c>
      <c r="K5520" t="s">
        <v>208</v>
      </c>
      <c r="L5520" t="s">
        <v>406</v>
      </c>
      <c r="M5520" t="s">
        <v>3106</v>
      </c>
      <c r="N5520" t="s">
        <v>4145</v>
      </c>
      <c r="O5520" t="s">
        <v>3040</v>
      </c>
      <c r="P5520">
        <v>0</v>
      </c>
      <c r="Q5520" s="37" t="s">
        <v>213</v>
      </c>
      <c r="R5520" t="s">
        <v>210</v>
      </c>
      <c r="S5520" s="37">
        <v>0</v>
      </c>
      <c r="T5520" s="38">
        <v>0</v>
      </c>
      <c r="U5520" s="37">
        <v>12</v>
      </c>
      <c r="V5520" s="37">
        <v>0</v>
      </c>
      <c r="W5520" s="37">
        <v>0</v>
      </c>
      <c r="X5520" s="37">
        <v>0</v>
      </c>
      <c r="Y5520" s="37">
        <v>0</v>
      </c>
      <c r="Z5520" s="37">
        <v>0</v>
      </c>
      <c r="AA5520" s="37">
        <v>0</v>
      </c>
      <c r="AB5520" s="38">
        <v>0</v>
      </c>
      <c r="AC5520" s="37">
        <v>12</v>
      </c>
      <c r="AD5520" s="37">
        <v>0</v>
      </c>
      <c r="AE5520" s="37">
        <v>0</v>
      </c>
      <c r="AF5520" s="37">
        <v>0</v>
      </c>
      <c r="AG5520" s="37">
        <v>0</v>
      </c>
      <c r="AH5520" s="37">
        <v>0</v>
      </c>
    </row>
    <row r="5521" spans="1:34">
      <c r="A5521">
        <v>100128918</v>
      </c>
      <c r="B5521" t="s">
        <v>1857</v>
      </c>
      <c r="C5521" t="s">
        <v>3054</v>
      </c>
      <c r="D5521" t="s">
        <v>223</v>
      </c>
      <c r="E5521" t="s">
        <v>135</v>
      </c>
      <c r="F5521" t="s">
        <v>224</v>
      </c>
      <c r="G5521" s="36">
        <v>26.72</v>
      </c>
      <c r="H5521" s="36">
        <v>18.63</v>
      </c>
      <c r="I5521">
        <v>4687</v>
      </c>
      <c r="J5521" t="s">
        <v>125</v>
      </c>
      <c r="K5521" t="s">
        <v>208</v>
      </c>
      <c r="L5521" t="s">
        <v>1462</v>
      </c>
      <c r="M5521" t="s">
        <v>3848</v>
      </c>
      <c r="N5521" t="s">
        <v>4145</v>
      </c>
      <c r="O5521" t="s">
        <v>3040</v>
      </c>
      <c r="P5521">
        <v>0</v>
      </c>
      <c r="Q5521" s="37" t="s">
        <v>213</v>
      </c>
      <c r="R5521" t="s">
        <v>210</v>
      </c>
      <c r="S5521" s="37">
        <v>0</v>
      </c>
      <c r="T5521" s="38">
        <v>0</v>
      </c>
      <c r="U5521" s="37">
        <v>12</v>
      </c>
      <c r="V5521" s="37">
        <v>0</v>
      </c>
      <c r="W5521" s="37">
        <v>0</v>
      </c>
      <c r="X5521" s="37">
        <v>0</v>
      </c>
      <c r="Y5521" s="37">
        <v>0</v>
      </c>
      <c r="Z5521" s="37">
        <v>0</v>
      </c>
      <c r="AA5521" s="37">
        <v>0</v>
      </c>
      <c r="AB5521" s="38">
        <v>0</v>
      </c>
      <c r="AC5521" s="37">
        <v>12</v>
      </c>
      <c r="AD5521" s="37">
        <v>0</v>
      </c>
      <c r="AE5521" s="37">
        <v>0</v>
      </c>
      <c r="AF5521" s="37">
        <v>0</v>
      </c>
      <c r="AG5521" s="37">
        <v>0</v>
      </c>
      <c r="AH5521" s="37">
        <v>0</v>
      </c>
    </row>
    <row r="5522" spans="1:34">
      <c r="A5522">
        <v>100128918</v>
      </c>
      <c r="B5522" t="s">
        <v>1857</v>
      </c>
      <c r="C5522" t="s">
        <v>3054</v>
      </c>
      <c r="D5522" t="s">
        <v>223</v>
      </c>
      <c r="E5522" t="s">
        <v>135</v>
      </c>
      <c r="F5522" t="s">
        <v>224</v>
      </c>
      <c r="G5522" s="36">
        <v>26.72</v>
      </c>
      <c r="H5522" s="36">
        <v>18.63</v>
      </c>
      <c r="I5522">
        <v>4694</v>
      </c>
      <c r="J5522" t="s">
        <v>1463</v>
      </c>
      <c r="K5522" t="s">
        <v>208</v>
      </c>
      <c r="L5522" t="s">
        <v>1464</v>
      </c>
      <c r="M5522" t="s">
        <v>3106</v>
      </c>
      <c r="N5522" t="s">
        <v>4145</v>
      </c>
      <c r="O5522" t="s">
        <v>3040</v>
      </c>
      <c r="P5522">
        <v>0</v>
      </c>
      <c r="Q5522" s="37" t="s">
        <v>213</v>
      </c>
      <c r="R5522" t="s">
        <v>210</v>
      </c>
      <c r="S5522" s="37">
        <v>0</v>
      </c>
      <c r="T5522" s="38">
        <v>0</v>
      </c>
      <c r="U5522" s="37">
        <v>12</v>
      </c>
      <c r="V5522" s="37">
        <v>0</v>
      </c>
      <c r="W5522" s="37">
        <v>0</v>
      </c>
      <c r="X5522" s="37">
        <v>0</v>
      </c>
      <c r="Y5522" s="37">
        <v>0</v>
      </c>
      <c r="Z5522" s="37">
        <v>0</v>
      </c>
      <c r="AA5522" s="37">
        <v>0</v>
      </c>
      <c r="AB5522" s="38">
        <v>0</v>
      </c>
      <c r="AC5522" s="37">
        <v>12</v>
      </c>
      <c r="AD5522" s="37">
        <v>0</v>
      </c>
      <c r="AE5522" s="37">
        <v>0</v>
      </c>
      <c r="AF5522" s="37">
        <v>0</v>
      </c>
      <c r="AG5522" s="37">
        <v>0</v>
      </c>
      <c r="AH5522" s="37">
        <v>0</v>
      </c>
    </row>
    <row r="5523" spans="1:34">
      <c r="A5523">
        <v>100128918</v>
      </c>
      <c r="B5523" t="s">
        <v>1857</v>
      </c>
      <c r="C5523" t="s">
        <v>3054</v>
      </c>
      <c r="D5523" t="s">
        <v>223</v>
      </c>
      <c r="E5523" t="s">
        <v>135</v>
      </c>
      <c r="F5523" t="s">
        <v>224</v>
      </c>
      <c r="G5523" s="36">
        <v>26.72</v>
      </c>
      <c r="H5523" s="36">
        <v>18.63</v>
      </c>
      <c r="I5523">
        <v>4703</v>
      </c>
      <c r="J5523" t="s">
        <v>126</v>
      </c>
      <c r="K5523" t="s">
        <v>208</v>
      </c>
      <c r="L5523" t="s">
        <v>699</v>
      </c>
      <c r="M5523" t="s">
        <v>3849</v>
      </c>
      <c r="N5523" t="s">
        <v>4145</v>
      </c>
      <c r="O5523" t="s">
        <v>3040</v>
      </c>
      <c r="P5523">
        <v>0</v>
      </c>
      <c r="Q5523" s="37" t="s">
        <v>213</v>
      </c>
      <c r="R5523" t="s">
        <v>210</v>
      </c>
      <c r="S5523" s="37">
        <v>0</v>
      </c>
      <c r="T5523" s="38">
        <v>0</v>
      </c>
      <c r="U5523" s="37">
        <v>12</v>
      </c>
      <c r="V5523" s="37">
        <v>0</v>
      </c>
      <c r="W5523" s="37">
        <v>0</v>
      </c>
      <c r="X5523" s="37">
        <v>0</v>
      </c>
      <c r="Y5523" s="37">
        <v>0</v>
      </c>
      <c r="Z5523" s="37">
        <v>0</v>
      </c>
      <c r="AA5523" s="37">
        <v>0</v>
      </c>
      <c r="AB5523" s="38">
        <v>0</v>
      </c>
      <c r="AC5523" s="37">
        <v>12</v>
      </c>
      <c r="AD5523" s="37">
        <v>0</v>
      </c>
      <c r="AE5523" s="37">
        <v>0</v>
      </c>
      <c r="AF5523" s="37">
        <v>0</v>
      </c>
      <c r="AG5523" s="37">
        <v>0</v>
      </c>
      <c r="AH5523" s="37">
        <v>0</v>
      </c>
    </row>
    <row r="5524" spans="1:34">
      <c r="A5524">
        <v>100128918</v>
      </c>
      <c r="B5524" t="s">
        <v>1857</v>
      </c>
      <c r="C5524" t="s">
        <v>3054</v>
      </c>
      <c r="D5524" t="s">
        <v>223</v>
      </c>
      <c r="E5524" t="s">
        <v>135</v>
      </c>
      <c r="F5524" t="s">
        <v>224</v>
      </c>
      <c r="G5524" s="36">
        <v>26.72</v>
      </c>
      <c r="H5524" s="36">
        <v>18.63</v>
      </c>
      <c r="I5524">
        <v>4716</v>
      </c>
      <c r="J5524" t="s">
        <v>1465</v>
      </c>
      <c r="K5524" t="s">
        <v>208</v>
      </c>
      <c r="L5524" t="s">
        <v>782</v>
      </c>
      <c r="M5524" t="s">
        <v>3135</v>
      </c>
      <c r="N5524" t="s">
        <v>4145</v>
      </c>
      <c r="O5524" t="s">
        <v>3040</v>
      </c>
      <c r="P5524">
        <v>0</v>
      </c>
      <c r="Q5524" s="37" t="s">
        <v>213</v>
      </c>
      <c r="R5524" t="s">
        <v>210</v>
      </c>
      <c r="S5524" s="37">
        <v>0</v>
      </c>
      <c r="T5524" s="38">
        <v>0</v>
      </c>
      <c r="U5524" s="37">
        <v>12</v>
      </c>
      <c r="V5524" s="37">
        <v>0</v>
      </c>
      <c r="W5524" s="37">
        <v>0</v>
      </c>
      <c r="X5524" s="37">
        <v>0</v>
      </c>
      <c r="Y5524" s="37">
        <v>0</v>
      </c>
      <c r="Z5524" s="37">
        <v>0</v>
      </c>
      <c r="AA5524" s="37">
        <v>0</v>
      </c>
      <c r="AB5524" s="38">
        <v>0</v>
      </c>
      <c r="AC5524" s="37">
        <v>12</v>
      </c>
      <c r="AD5524" s="37">
        <v>0</v>
      </c>
      <c r="AE5524" s="37">
        <v>0</v>
      </c>
      <c r="AF5524" s="37">
        <v>0</v>
      </c>
      <c r="AG5524" s="37">
        <v>0</v>
      </c>
      <c r="AH5524" s="37">
        <v>0</v>
      </c>
    </row>
    <row r="5525" spans="1:34">
      <c r="A5525">
        <v>100128918</v>
      </c>
      <c r="B5525" t="s">
        <v>1857</v>
      </c>
      <c r="C5525" t="s">
        <v>3054</v>
      </c>
      <c r="D5525" t="s">
        <v>223</v>
      </c>
      <c r="E5525" t="s">
        <v>135</v>
      </c>
      <c r="F5525" t="s">
        <v>224</v>
      </c>
      <c r="G5525" s="36">
        <v>26.72</v>
      </c>
      <c r="H5525" s="36">
        <v>18.63</v>
      </c>
      <c r="I5525">
        <v>4726</v>
      </c>
      <c r="J5525" t="s">
        <v>1466</v>
      </c>
      <c r="K5525" t="s">
        <v>208</v>
      </c>
      <c r="L5525" t="s">
        <v>1467</v>
      </c>
      <c r="M5525" t="s">
        <v>3135</v>
      </c>
      <c r="N5525" t="s">
        <v>4145</v>
      </c>
      <c r="O5525" t="s">
        <v>3040</v>
      </c>
      <c r="P5525">
        <v>0</v>
      </c>
      <c r="Q5525" s="37" t="s">
        <v>213</v>
      </c>
      <c r="R5525" t="s">
        <v>210</v>
      </c>
      <c r="S5525" s="37">
        <v>0</v>
      </c>
      <c r="T5525" s="38">
        <v>0</v>
      </c>
      <c r="U5525" s="37">
        <v>12</v>
      </c>
      <c r="V5525" s="37">
        <v>0</v>
      </c>
      <c r="W5525" s="37">
        <v>0</v>
      </c>
      <c r="X5525" s="37">
        <v>0</v>
      </c>
      <c r="Y5525" s="37">
        <v>0</v>
      </c>
      <c r="Z5525" s="37">
        <v>0</v>
      </c>
      <c r="AA5525" s="37">
        <v>0</v>
      </c>
      <c r="AB5525" s="38">
        <v>0</v>
      </c>
      <c r="AC5525" s="37">
        <v>12</v>
      </c>
      <c r="AD5525" s="37">
        <v>0</v>
      </c>
      <c r="AE5525" s="37">
        <v>0</v>
      </c>
      <c r="AF5525" s="37">
        <v>0</v>
      </c>
      <c r="AG5525" s="37">
        <v>0</v>
      </c>
      <c r="AH5525" s="37">
        <v>0</v>
      </c>
    </row>
    <row r="5526" spans="1:34">
      <c r="A5526">
        <v>100128918</v>
      </c>
      <c r="B5526" t="s">
        <v>1857</v>
      </c>
      <c r="C5526" t="s">
        <v>3054</v>
      </c>
      <c r="D5526" t="s">
        <v>223</v>
      </c>
      <c r="E5526" t="s">
        <v>135</v>
      </c>
      <c r="F5526" t="s">
        <v>224</v>
      </c>
      <c r="G5526" s="36">
        <v>26.72</v>
      </c>
      <c r="H5526" s="36">
        <v>18.63</v>
      </c>
      <c r="I5526">
        <v>4730</v>
      </c>
      <c r="J5526" t="s">
        <v>1468</v>
      </c>
      <c r="K5526" t="s">
        <v>208</v>
      </c>
      <c r="L5526" t="s">
        <v>1469</v>
      </c>
      <c r="M5526" t="s">
        <v>3850</v>
      </c>
      <c r="N5526" t="s">
        <v>4145</v>
      </c>
      <c r="O5526" t="s">
        <v>3040</v>
      </c>
      <c r="P5526">
        <v>0</v>
      </c>
      <c r="Q5526" s="37" t="s">
        <v>213</v>
      </c>
      <c r="R5526" t="s">
        <v>210</v>
      </c>
      <c r="S5526" s="37">
        <v>0</v>
      </c>
      <c r="T5526" s="38">
        <v>0</v>
      </c>
      <c r="U5526" s="37">
        <v>11</v>
      </c>
      <c r="V5526" s="37">
        <v>0</v>
      </c>
      <c r="W5526" s="37">
        <v>0</v>
      </c>
      <c r="X5526" s="37">
        <v>0</v>
      </c>
      <c r="Y5526" s="37">
        <v>0</v>
      </c>
      <c r="Z5526" s="37">
        <v>0</v>
      </c>
      <c r="AA5526" s="37">
        <v>0</v>
      </c>
      <c r="AB5526" s="38">
        <v>0</v>
      </c>
      <c r="AC5526" s="37">
        <v>11</v>
      </c>
      <c r="AD5526" s="37">
        <v>0</v>
      </c>
      <c r="AE5526" s="37">
        <v>0</v>
      </c>
      <c r="AF5526" s="37">
        <v>0</v>
      </c>
      <c r="AG5526" s="37">
        <v>0</v>
      </c>
      <c r="AH5526" s="37">
        <v>0</v>
      </c>
    </row>
    <row r="5527" spans="1:34">
      <c r="A5527">
        <v>100128918</v>
      </c>
      <c r="B5527" t="s">
        <v>1857</v>
      </c>
      <c r="C5527" t="s">
        <v>3054</v>
      </c>
      <c r="D5527" t="s">
        <v>223</v>
      </c>
      <c r="E5527" t="s">
        <v>135</v>
      </c>
      <c r="F5527" t="s">
        <v>224</v>
      </c>
      <c r="G5527" s="36">
        <v>26.72</v>
      </c>
      <c r="H5527" s="36">
        <v>18.63</v>
      </c>
      <c r="I5527">
        <v>4776</v>
      </c>
      <c r="J5527" t="s">
        <v>1474</v>
      </c>
      <c r="K5527" t="s">
        <v>208</v>
      </c>
      <c r="L5527" t="s">
        <v>1475</v>
      </c>
      <c r="M5527" t="s">
        <v>3106</v>
      </c>
      <c r="N5527" t="s">
        <v>4145</v>
      </c>
      <c r="O5527" t="s">
        <v>3040</v>
      </c>
      <c r="P5527">
        <v>0</v>
      </c>
      <c r="Q5527" s="37" t="s">
        <v>213</v>
      </c>
      <c r="R5527" t="s">
        <v>210</v>
      </c>
      <c r="S5527" s="37">
        <v>0</v>
      </c>
      <c r="T5527" s="38">
        <v>0</v>
      </c>
      <c r="U5527" s="37">
        <v>12</v>
      </c>
      <c r="V5527" s="37">
        <v>0</v>
      </c>
      <c r="W5527" s="37">
        <v>0</v>
      </c>
      <c r="X5527" s="37">
        <v>0</v>
      </c>
      <c r="Y5527" s="37">
        <v>0</v>
      </c>
      <c r="Z5527" s="37">
        <v>0</v>
      </c>
      <c r="AA5527" s="37">
        <v>0</v>
      </c>
      <c r="AB5527" s="38">
        <v>0</v>
      </c>
      <c r="AC5527" s="37">
        <v>12</v>
      </c>
      <c r="AD5527" s="37">
        <v>0</v>
      </c>
      <c r="AE5527" s="37">
        <v>0</v>
      </c>
      <c r="AF5527" s="37">
        <v>0</v>
      </c>
      <c r="AG5527" s="37">
        <v>0</v>
      </c>
      <c r="AH5527" s="37">
        <v>0</v>
      </c>
    </row>
    <row r="5528" spans="1:34">
      <c r="A5528">
        <v>100128918</v>
      </c>
      <c r="B5528" t="s">
        <v>1857</v>
      </c>
      <c r="C5528" t="s">
        <v>3054</v>
      </c>
      <c r="D5528" t="s">
        <v>223</v>
      </c>
      <c r="E5528" t="s">
        <v>135</v>
      </c>
      <c r="F5528" t="s">
        <v>224</v>
      </c>
      <c r="G5528" s="36">
        <v>26.72</v>
      </c>
      <c r="H5528" s="36">
        <v>18.63</v>
      </c>
      <c r="I5528">
        <v>4777</v>
      </c>
      <c r="J5528" t="s">
        <v>1476</v>
      </c>
      <c r="K5528" t="s">
        <v>208</v>
      </c>
      <c r="L5528" t="s">
        <v>1477</v>
      </c>
      <c r="M5528" t="s">
        <v>3135</v>
      </c>
      <c r="N5528" t="s">
        <v>4145</v>
      </c>
      <c r="O5528" t="s">
        <v>3040</v>
      </c>
      <c r="P5528">
        <v>0</v>
      </c>
      <c r="Q5528" s="37" t="s">
        <v>213</v>
      </c>
      <c r="R5528" t="s">
        <v>210</v>
      </c>
      <c r="S5528" s="37">
        <v>10</v>
      </c>
      <c r="T5528" s="38">
        <v>267.2</v>
      </c>
      <c r="U5528" s="37">
        <v>0</v>
      </c>
      <c r="V5528" s="37">
        <v>0</v>
      </c>
      <c r="W5528" s="37">
        <v>12</v>
      </c>
      <c r="X5528" s="37">
        <v>0</v>
      </c>
      <c r="Y5528" s="37">
        <v>12</v>
      </c>
      <c r="Z5528" s="37">
        <v>12</v>
      </c>
      <c r="AA5528" s="37">
        <v>2</v>
      </c>
      <c r="AB5528" s="38">
        <v>53.44</v>
      </c>
      <c r="AC5528" s="37">
        <v>0</v>
      </c>
      <c r="AD5528" s="37">
        <v>0</v>
      </c>
      <c r="AE5528" s="37">
        <v>12</v>
      </c>
      <c r="AF5528" s="37">
        <v>0</v>
      </c>
      <c r="AG5528" s="37">
        <v>0</v>
      </c>
      <c r="AH5528" s="37">
        <v>0</v>
      </c>
    </row>
    <row r="5529" spans="1:34">
      <c r="A5529">
        <v>100128918</v>
      </c>
      <c r="B5529" t="s">
        <v>1857</v>
      </c>
      <c r="C5529" t="s">
        <v>3054</v>
      </c>
      <c r="D5529" t="s">
        <v>223</v>
      </c>
      <c r="E5529" t="s">
        <v>135</v>
      </c>
      <c r="F5529" t="s">
        <v>224</v>
      </c>
      <c r="G5529" s="36">
        <v>26.72</v>
      </c>
      <c r="H5529" s="36">
        <v>18.63</v>
      </c>
      <c r="I5529">
        <v>4778</v>
      </c>
      <c r="J5529" t="s">
        <v>127</v>
      </c>
      <c r="K5529" t="s">
        <v>208</v>
      </c>
      <c r="L5529" t="s">
        <v>1478</v>
      </c>
      <c r="M5529" t="s">
        <v>3106</v>
      </c>
      <c r="N5529" t="s">
        <v>4145</v>
      </c>
      <c r="O5529" t="s">
        <v>3040</v>
      </c>
      <c r="P5529">
        <v>0</v>
      </c>
      <c r="Q5529" s="37" t="s">
        <v>213</v>
      </c>
      <c r="R5529" t="s">
        <v>210</v>
      </c>
      <c r="S5529" s="37">
        <v>0</v>
      </c>
      <c r="T5529" s="38">
        <v>0</v>
      </c>
      <c r="U5529" s="37">
        <v>12</v>
      </c>
      <c r="V5529" s="37">
        <v>0</v>
      </c>
      <c r="W5529" s="37">
        <v>0</v>
      </c>
      <c r="X5529" s="37">
        <v>0</v>
      </c>
      <c r="Y5529" s="37">
        <v>0</v>
      </c>
      <c r="Z5529" s="37">
        <v>0</v>
      </c>
      <c r="AA5529" s="37">
        <v>0</v>
      </c>
      <c r="AB5529" s="38">
        <v>0</v>
      </c>
      <c r="AC5529" s="37">
        <v>12</v>
      </c>
      <c r="AD5529" s="37">
        <v>0</v>
      </c>
      <c r="AE5529" s="37">
        <v>0</v>
      </c>
      <c r="AF5529" s="37">
        <v>0</v>
      </c>
      <c r="AG5529" s="37">
        <v>0</v>
      </c>
      <c r="AH5529" s="37">
        <v>0</v>
      </c>
    </row>
    <row r="5530" spans="1:34">
      <c r="A5530">
        <v>100128918</v>
      </c>
      <c r="B5530" t="s">
        <v>1857</v>
      </c>
      <c r="C5530" t="s">
        <v>3054</v>
      </c>
      <c r="D5530" t="s">
        <v>223</v>
      </c>
      <c r="E5530" t="s">
        <v>135</v>
      </c>
      <c r="F5530" t="s">
        <v>224</v>
      </c>
      <c r="G5530" s="36">
        <v>26.72</v>
      </c>
      <c r="H5530" s="36">
        <v>18.63</v>
      </c>
      <c r="I5530">
        <v>5463</v>
      </c>
      <c r="J5530" t="s">
        <v>29</v>
      </c>
      <c r="K5530" t="s">
        <v>208</v>
      </c>
      <c r="L5530" t="s">
        <v>913</v>
      </c>
      <c r="M5530" t="s">
        <v>3854</v>
      </c>
      <c r="N5530" t="s">
        <v>4145</v>
      </c>
      <c r="O5530" t="s">
        <v>3040</v>
      </c>
      <c r="P5530">
        <v>0</v>
      </c>
      <c r="Q5530" s="37" t="s">
        <v>213</v>
      </c>
      <c r="R5530" t="s">
        <v>210</v>
      </c>
      <c r="S5530" s="37">
        <v>0</v>
      </c>
      <c r="T5530" s="38">
        <v>0</v>
      </c>
      <c r="U5530" s="37">
        <v>12</v>
      </c>
      <c r="V5530" s="37">
        <v>0</v>
      </c>
      <c r="W5530" s="37">
        <v>0</v>
      </c>
      <c r="X5530" s="37">
        <v>0</v>
      </c>
      <c r="Y5530" s="37">
        <v>0</v>
      </c>
      <c r="Z5530" s="37">
        <v>0</v>
      </c>
      <c r="AA5530" s="37">
        <v>0</v>
      </c>
      <c r="AB5530" s="38">
        <v>0</v>
      </c>
      <c r="AC5530" s="37">
        <v>12</v>
      </c>
      <c r="AD5530" s="37">
        <v>0</v>
      </c>
      <c r="AE5530" s="37">
        <v>0</v>
      </c>
      <c r="AF5530" s="37">
        <v>0</v>
      </c>
      <c r="AG5530" s="37">
        <v>0</v>
      </c>
      <c r="AH5530" s="37">
        <v>0</v>
      </c>
    </row>
    <row r="5531" spans="1:34">
      <c r="A5531">
        <v>100128918</v>
      </c>
      <c r="B5531" t="s">
        <v>1857</v>
      </c>
      <c r="C5531" t="s">
        <v>3054</v>
      </c>
      <c r="D5531" t="s">
        <v>223</v>
      </c>
      <c r="E5531" t="s">
        <v>135</v>
      </c>
      <c r="F5531" t="s">
        <v>224</v>
      </c>
      <c r="G5531" s="36">
        <v>26.72</v>
      </c>
      <c r="H5531" s="36">
        <v>18.63</v>
      </c>
      <c r="I5531">
        <v>5464</v>
      </c>
      <c r="J5531" t="s">
        <v>1488</v>
      </c>
      <c r="K5531" t="s">
        <v>208</v>
      </c>
      <c r="L5531" t="s">
        <v>893</v>
      </c>
      <c r="M5531" t="s">
        <v>3855</v>
      </c>
      <c r="N5531" t="s">
        <v>4145</v>
      </c>
      <c r="O5531" t="s">
        <v>3040</v>
      </c>
      <c r="P5531">
        <v>0</v>
      </c>
      <c r="Q5531" s="37" t="s">
        <v>213</v>
      </c>
      <c r="R5531" t="s">
        <v>210</v>
      </c>
      <c r="S5531" s="37">
        <v>0</v>
      </c>
      <c r="T5531" s="38">
        <v>0</v>
      </c>
      <c r="U5531" s="37">
        <v>10</v>
      </c>
      <c r="V5531" s="37">
        <v>0</v>
      </c>
      <c r="W5531" s="37">
        <v>0</v>
      </c>
      <c r="X5531" s="37">
        <v>0</v>
      </c>
      <c r="Y5531" s="37">
        <v>0</v>
      </c>
      <c r="Z5531" s="37">
        <v>0</v>
      </c>
      <c r="AA5531" s="37">
        <v>0</v>
      </c>
      <c r="AB5531" s="38">
        <v>0</v>
      </c>
      <c r="AC5531" s="37">
        <v>10</v>
      </c>
      <c r="AD5531" s="37">
        <v>0</v>
      </c>
      <c r="AE5531" s="37">
        <v>0</v>
      </c>
      <c r="AF5531" s="37">
        <v>0</v>
      </c>
      <c r="AG5531" s="37">
        <v>0</v>
      </c>
      <c r="AH5531" s="37">
        <v>0</v>
      </c>
    </row>
    <row r="5532" spans="1:34">
      <c r="A5532">
        <v>100128918</v>
      </c>
      <c r="B5532" t="s">
        <v>1857</v>
      </c>
      <c r="C5532" t="s">
        <v>3054</v>
      </c>
      <c r="D5532" t="s">
        <v>223</v>
      </c>
      <c r="E5532" t="s">
        <v>135</v>
      </c>
      <c r="F5532" t="s">
        <v>224</v>
      </c>
      <c r="G5532" s="36">
        <v>26.72</v>
      </c>
      <c r="H5532" s="36">
        <v>18.63</v>
      </c>
      <c r="I5532">
        <v>5465</v>
      </c>
      <c r="J5532" t="s">
        <v>956</v>
      </c>
      <c r="K5532" t="s">
        <v>208</v>
      </c>
      <c r="L5532" t="s">
        <v>417</v>
      </c>
      <c r="M5532" t="s">
        <v>3856</v>
      </c>
      <c r="N5532" t="s">
        <v>4145</v>
      </c>
      <c r="O5532" t="s">
        <v>3040</v>
      </c>
      <c r="P5532">
        <v>0</v>
      </c>
      <c r="Q5532" s="37" t="s">
        <v>213</v>
      </c>
      <c r="R5532" t="s">
        <v>210</v>
      </c>
      <c r="S5532" s="37">
        <v>0</v>
      </c>
      <c r="T5532" s="38">
        <v>0</v>
      </c>
      <c r="U5532" s="37">
        <v>12</v>
      </c>
      <c r="V5532" s="37">
        <v>0</v>
      </c>
      <c r="W5532" s="37">
        <v>0</v>
      </c>
      <c r="X5532" s="37">
        <v>0</v>
      </c>
      <c r="Y5532" s="37">
        <v>0</v>
      </c>
      <c r="Z5532" s="37">
        <v>0</v>
      </c>
      <c r="AA5532" s="37">
        <v>0</v>
      </c>
      <c r="AB5532" s="38">
        <v>0</v>
      </c>
      <c r="AC5532" s="37">
        <v>12</v>
      </c>
      <c r="AD5532" s="37">
        <v>0</v>
      </c>
      <c r="AE5532" s="37">
        <v>0</v>
      </c>
      <c r="AF5532" s="37">
        <v>0</v>
      </c>
      <c r="AG5532" s="37">
        <v>0</v>
      </c>
      <c r="AH5532" s="37">
        <v>0</v>
      </c>
    </row>
    <row r="5533" spans="1:34">
      <c r="A5533">
        <v>100128918</v>
      </c>
      <c r="B5533" t="s">
        <v>1857</v>
      </c>
      <c r="C5533" t="s">
        <v>3054</v>
      </c>
      <c r="D5533" t="s">
        <v>223</v>
      </c>
      <c r="E5533" t="s">
        <v>135</v>
      </c>
      <c r="F5533" t="s">
        <v>224</v>
      </c>
      <c r="G5533" s="36">
        <v>26.72</v>
      </c>
      <c r="H5533" s="36">
        <v>18.63</v>
      </c>
      <c r="I5533">
        <v>5624</v>
      </c>
      <c r="J5533" t="s">
        <v>1492</v>
      </c>
      <c r="K5533" t="s">
        <v>208</v>
      </c>
      <c r="L5533" t="s">
        <v>513</v>
      </c>
      <c r="M5533" t="s">
        <v>3859</v>
      </c>
      <c r="N5533" t="s">
        <v>4145</v>
      </c>
      <c r="O5533" t="s">
        <v>3040</v>
      </c>
      <c r="P5533">
        <v>0</v>
      </c>
      <c r="Q5533" s="37" t="s">
        <v>213</v>
      </c>
      <c r="R5533" t="s">
        <v>210</v>
      </c>
      <c r="S5533" s="37">
        <v>0</v>
      </c>
      <c r="T5533" s="38">
        <v>0</v>
      </c>
      <c r="U5533" s="37">
        <v>7</v>
      </c>
      <c r="V5533" s="37">
        <v>0</v>
      </c>
      <c r="W5533" s="37">
        <v>0</v>
      </c>
      <c r="X5533" s="37">
        <v>0</v>
      </c>
      <c r="Y5533" s="37">
        <v>0</v>
      </c>
      <c r="Z5533" s="37">
        <v>0</v>
      </c>
      <c r="AA5533" s="37">
        <v>3</v>
      </c>
      <c r="AB5533" s="38">
        <v>80.16</v>
      </c>
      <c r="AC5533" s="37">
        <v>7</v>
      </c>
      <c r="AD5533" s="37">
        <v>0</v>
      </c>
      <c r="AE5533" s="37">
        <v>0</v>
      </c>
      <c r="AF5533" s="37">
        <v>0</v>
      </c>
      <c r="AG5533" s="37">
        <v>0</v>
      </c>
      <c r="AH5533" s="37">
        <v>0</v>
      </c>
    </row>
    <row r="5534" spans="1:34">
      <c r="A5534">
        <v>100128918</v>
      </c>
      <c r="B5534" t="s">
        <v>1857</v>
      </c>
      <c r="C5534" t="s">
        <v>3054</v>
      </c>
      <c r="D5534" t="s">
        <v>223</v>
      </c>
      <c r="E5534" t="s">
        <v>135</v>
      </c>
      <c r="F5534" t="s">
        <v>224</v>
      </c>
      <c r="G5534" s="36">
        <v>26.72</v>
      </c>
      <c r="H5534" s="36">
        <v>18.63</v>
      </c>
      <c r="I5534">
        <v>5657</v>
      </c>
      <c r="J5534" t="s">
        <v>1493</v>
      </c>
      <c r="K5534" t="s">
        <v>208</v>
      </c>
      <c r="L5534" t="s">
        <v>101</v>
      </c>
      <c r="M5534" t="s">
        <v>3860</v>
      </c>
      <c r="N5534" t="s">
        <v>4145</v>
      </c>
      <c r="O5534" t="s">
        <v>3040</v>
      </c>
      <c r="P5534">
        <v>0</v>
      </c>
      <c r="Q5534" s="37" t="s">
        <v>213</v>
      </c>
      <c r="R5534" t="s">
        <v>210</v>
      </c>
      <c r="S5534" s="37">
        <v>0</v>
      </c>
      <c r="T5534" s="38">
        <v>0</v>
      </c>
      <c r="U5534" s="37">
        <v>12</v>
      </c>
      <c r="V5534" s="37">
        <v>0</v>
      </c>
      <c r="W5534" s="37">
        <v>0</v>
      </c>
      <c r="X5534" s="37">
        <v>0</v>
      </c>
      <c r="Y5534" s="37">
        <v>0</v>
      </c>
      <c r="Z5534" s="37">
        <v>0</v>
      </c>
      <c r="AA5534" s="37">
        <v>0</v>
      </c>
      <c r="AB5534" s="38">
        <v>0</v>
      </c>
      <c r="AC5534" s="37">
        <v>12</v>
      </c>
      <c r="AD5534" s="37">
        <v>0</v>
      </c>
      <c r="AE5534" s="37">
        <v>0</v>
      </c>
      <c r="AF5534" s="37">
        <v>0</v>
      </c>
      <c r="AG5534" s="37">
        <v>0</v>
      </c>
      <c r="AH5534" s="37">
        <v>0</v>
      </c>
    </row>
    <row r="5535" spans="1:34">
      <c r="A5535">
        <v>100128918</v>
      </c>
      <c r="B5535" t="s">
        <v>1857</v>
      </c>
      <c r="C5535" t="s">
        <v>3054</v>
      </c>
      <c r="D5535" t="s">
        <v>223</v>
      </c>
      <c r="E5535" t="s">
        <v>135</v>
      </c>
      <c r="F5535" t="s">
        <v>224</v>
      </c>
      <c r="G5535" s="36">
        <v>26.72</v>
      </c>
      <c r="H5535" s="36">
        <v>18.63</v>
      </c>
      <c r="I5535">
        <v>5658</v>
      </c>
      <c r="J5535" t="s">
        <v>1494</v>
      </c>
      <c r="K5535" t="s">
        <v>208</v>
      </c>
      <c r="L5535" t="s">
        <v>763</v>
      </c>
      <c r="M5535" t="s">
        <v>3861</v>
      </c>
      <c r="N5535" t="s">
        <v>4145</v>
      </c>
      <c r="O5535" t="s">
        <v>3040</v>
      </c>
      <c r="P5535">
        <v>0</v>
      </c>
      <c r="Q5535" s="37" t="s">
        <v>213</v>
      </c>
      <c r="R5535" t="s">
        <v>210</v>
      </c>
      <c r="S5535" s="37">
        <v>0</v>
      </c>
      <c r="T5535" s="38">
        <v>0</v>
      </c>
      <c r="U5535" s="37">
        <v>11</v>
      </c>
      <c r="V5535" s="37">
        <v>0</v>
      </c>
      <c r="W5535" s="37">
        <v>0</v>
      </c>
      <c r="X5535" s="37">
        <v>0</v>
      </c>
      <c r="Y5535" s="37">
        <v>0</v>
      </c>
      <c r="Z5535" s="37">
        <v>0</v>
      </c>
      <c r="AA5535" s="37">
        <v>0</v>
      </c>
      <c r="AB5535" s="38">
        <v>0</v>
      </c>
      <c r="AC5535" s="37">
        <v>11</v>
      </c>
      <c r="AD5535" s="37">
        <v>0</v>
      </c>
      <c r="AE5535" s="37">
        <v>0</v>
      </c>
      <c r="AF5535" s="37">
        <v>0</v>
      </c>
      <c r="AG5535" s="37">
        <v>0</v>
      </c>
      <c r="AH5535" s="37">
        <v>0</v>
      </c>
    </row>
    <row r="5536" spans="1:34">
      <c r="A5536">
        <v>100128918</v>
      </c>
      <c r="B5536" t="s">
        <v>1857</v>
      </c>
      <c r="C5536" t="s">
        <v>3054</v>
      </c>
      <c r="D5536" t="s">
        <v>223</v>
      </c>
      <c r="E5536" t="s">
        <v>135</v>
      </c>
      <c r="F5536" t="s">
        <v>224</v>
      </c>
      <c r="G5536" s="36">
        <v>26.72</v>
      </c>
      <c r="H5536" s="36">
        <v>18.63</v>
      </c>
      <c r="I5536">
        <v>5659</v>
      </c>
      <c r="J5536" t="s">
        <v>1495</v>
      </c>
      <c r="K5536" t="s">
        <v>208</v>
      </c>
      <c r="L5536" t="s">
        <v>943</v>
      </c>
      <c r="M5536" t="s">
        <v>3862</v>
      </c>
      <c r="N5536" t="s">
        <v>4145</v>
      </c>
      <c r="O5536" t="s">
        <v>3040</v>
      </c>
      <c r="P5536">
        <v>0</v>
      </c>
      <c r="Q5536" s="37" t="s">
        <v>213</v>
      </c>
      <c r="R5536" t="s">
        <v>210</v>
      </c>
      <c r="S5536" s="37">
        <v>0</v>
      </c>
      <c r="T5536" s="38">
        <v>0</v>
      </c>
      <c r="U5536" s="37">
        <v>12</v>
      </c>
      <c r="V5536" s="37">
        <v>0</v>
      </c>
      <c r="W5536" s="37">
        <v>0</v>
      </c>
      <c r="X5536" s="37">
        <v>0</v>
      </c>
      <c r="Y5536" s="37">
        <v>0</v>
      </c>
      <c r="Z5536" s="37">
        <v>0</v>
      </c>
      <c r="AA5536" s="37">
        <v>0</v>
      </c>
      <c r="AB5536" s="38">
        <v>0</v>
      </c>
      <c r="AC5536" s="37">
        <v>12</v>
      </c>
      <c r="AD5536" s="37">
        <v>0</v>
      </c>
      <c r="AE5536" s="37">
        <v>0</v>
      </c>
      <c r="AF5536" s="37">
        <v>0</v>
      </c>
      <c r="AG5536" s="37">
        <v>0</v>
      </c>
      <c r="AH5536" s="37">
        <v>0</v>
      </c>
    </row>
    <row r="5537" spans="1:34">
      <c r="A5537">
        <v>100128918</v>
      </c>
      <c r="B5537" t="s">
        <v>1857</v>
      </c>
      <c r="C5537" t="s">
        <v>3054</v>
      </c>
      <c r="D5537" t="s">
        <v>223</v>
      </c>
      <c r="E5537" t="s">
        <v>135</v>
      </c>
      <c r="F5537" t="s">
        <v>224</v>
      </c>
      <c r="G5537" s="36">
        <v>26.72</v>
      </c>
      <c r="H5537" s="36">
        <v>18.63</v>
      </c>
      <c r="I5537">
        <v>5660</v>
      </c>
      <c r="J5537" t="s">
        <v>133</v>
      </c>
      <c r="K5537" t="s">
        <v>208</v>
      </c>
      <c r="L5537" t="s">
        <v>1496</v>
      </c>
      <c r="M5537" t="s">
        <v>3863</v>
      </c>
      <c r="N5537" t="s">
        <v>4145</v>
      </c>
      <c r="O5537" t="s">
        <v>3040</v>
      </c>
      <c r="P5537">
        <v>0</v>
      </c>
      <c r="Q5537" s="37" t="s">
        <v>213</v>
      </c>
      <c r="R5537" t="s">
        <v>210</v>
      </c>
      <c r="S5537" s="37">
        <v>1</v>
      </c>
      <c r="T5537" s="38">
        <v>26.72</v>
      </c>
      <c r="U5537" s="37">
        <v>11</v>
      </c>
      <c r="V5537" s="37">
        <v>0</v>
      </c>
      <c r="W5537" s="37">
        <v>0</v>
      </c>
      <c r="X5537" s="37">
        <v>0</v>
      </c>
      <c r="Y5537" s="37">
        <v>0</v>
      </c>
      <c r="Z5537" s="37">
        <v>0</v>
      </c>
      <c r="AA5537" s="37">
        <v>0</v>
      </c>
      <c r="AB5537" s="38">
        <v>0</v>
      </c>
      <c r="AC5537" s="37">
        <v>11</v>
      </c>
      <c r="AD5537" s="37">
        <v>0</v>
      </c>
      <c r="AE5537" s="37">
        <v>0</v>
      </c>
      <c r="AF5537" s="37">
        <v>0</v>
      </c>
      <c r="AG5537" s="37">
        <v>0</v>
      </c>
      <c r="AH5537" s="37">
        <v>0</v>
      </c>
    </row>
    <row r="5538" spans="1:34">
      <c r="A5538">
        <v>100128918</v>
      </c>
      <c r="B5538" t="s">
        <v>1857</v>
      </c>
      <c r="C5538" t="s">
        <v>3054</v>
      </c>
      <c r="D5538" t="s">
        <v>223</v>
      </c>
      <c r="E5538" t="s">
        <v>135</v>
      </c>
      <c r="F5538" t="s">
        <v>224</v>
      </c>
      <c r="G5538" s="36">
        <v>26.72</v>
      </c>
      <c r="H5538" s="36">
        <v>18.63</v>
      </c>
      <c r="I5538">
        <v>5662</v>
      </c>
      <c r="J5538" t="s">
        <v>1497</v>
      </c>
      <c r="K5538" t="s">
        <v>208</v>
      </c>
      <c r="L5538" t="s">
        <v>1498</v>
      </c>
      <c r="M5538" t="s">
        <v>3690</v>
      </c>
      <c r="N5538" t="s">
        <v>4145</v>
      </c>
      <c r="O5538" t="s">
        <v>3040</v>
      </c>
      <c r="P5538">
        <v>0</v>
      </c>
      <c r="Q5538" s="37" t="s">
        <v>213</v>
      </c>
      <c r="R5538" t="s">
        <v>210</v>
      </c>
      <c r="S5538" s="37">
        <v>0</v>
      </c>
      <c r="T5538" s="38">
        <v>0</v>
      </c>
      <c r="U5538" s="37">
        <v>12</v>
      </c>
      <c r="V5538" s="37">
        <v>0</v>
      </c>
      <c r="W5538" s="37">
        <v>0</v>
      </c>
      <c r="X5538" s="37">
        <v>0</v>
      </c>
      <c r="Y5538" s="37">
        <v>0</v>
      </c>
      <c r="Z5538" s="37">
        <v>0</v>
      </c>
      <c r="AA5538" s="37">
        <v>0</v>
      </c>
      <c r="AB5538" s="38">
        <v>0</v>
      </c>
      <c r="AC5538" s="37">
        <v>12</v>
      </c>
      <c r="AD5538" s="37">
        <v>0</v>
      </c>
      <c r="AE5538" s="37">
        <v>0</v>
      </c>
      <c r="AF5538" s="37">
        <v>0</v>
      </c>
      <c r="AG5538" s="37">
        <v>0</v>
      </c>
      <c r="AH5538" s="37">
        <v>0</v>
      </c>
    </row>
    <row r="5539" spans="1:34">
      <c r="A5539">
        <v>100128918</v>
      </c>
      <c r="B5539" t="s">
        <v>1857</v>
      </c>
      <c r="C5539" t="s">
        <v>3054</v>
      </c>
      <c r="D5539" t="s">
        <v>223</v>
      </c>
      <c r="E5539" t="s">
        <v>135</v>
      </c>
      <c r="F5539" t="s">
        <v>224</v>
      </c>
      <c r="G5539" s="36">
        <v>26.72</v>
      </c>
      <c r="H5539" s="36">
        <v>18.63</v>
      </c>
      <c r="I5539">
        <v>5710</v>
      </c>
      <c r="J5539" t="s">
        <v>1512</v>
      </c>
      <c r="K5539" t="s">
        <v>208</v>
      </c>
      <c r="L5539" t="s">
        <v>1513</v>
      </c>
      <c r="M5539" t="s">
        <v>3873</v>
      </c>
      <c r="N5539" t="s">
        <v>4145</v>
      </c>
      <c r="O5539" t="s">
        <v>3040</v>
      </c>
      <c r="P5539">
        <v>0</v>
      </c>
      <c r="Q5539" s="37" t="s">
        <v>213</v>
      </c>
      <c r="R5539" t="s">
        <v>210</v>
      </c>
      <c r="S5539" s="37">
        <v>0</v>
      </c>
      <c r="T5539" s="38">
        <v>0</v>
      </c>
      <c r="U5539" s="37">
        <v>10</v>
      </c>
      <c r="V5539" s="37">
        <v>0</v>
      </c>
      <c r="W5539" s="37">
        <v>0</v>
      </c>
      <c r="X5539" s="37">
        <v>0</v>
      </c>
      <c r="Y5539" s="37">
        <v>0</v>
      </c>
      <c r="Z5539" s="37">
        <v>0</v>
      </c>
      <c r="AA5539" s="37">
        <v>0</v>
      </c>
      <c r="AB5539" s="38">
        <v>0</v>
      </c>
      <c r="AC5539" s="37">
        <v>10</v>
      </c>
      <c r="AD5539" s="37">
        <v>0</v>
      </c>
      <c r="AE5539" s="37">
        <v>0</v>
      </c>
      <c r="AF5539" s="37">
        <v>0</v>
      </c>
      <c r="AG5539" s="37">
        <v>0</v>
      </c>
      <c r="AH5539" s="37">
        <v>0</v>
      </c>
    </row>
    <row r="5540" spans="1:34">
      <c r="A5540">
        <v>100128918</v>
      </c>
      <c r="B5540" t="s">
        <v>1857</v>
      </c>
      <c r="C5540" t="s">
        <v>3054</v>
      </c>
      <c r="D5540" t="s">
        <v>223</v>
      </c>
      <c r="E5540" t="s">
        <v>135</v>
      </c>
      <c r="F5540" t="s">
        <v>224</v>
      </c>
      <c r="G5540" s="36">
        <v>26.72</v>
      </c>
      <c r="H5540" s="36">
        <v>18.63</v>
      </c>
      <c r="I5540">
        <v>5711</v>
      </c>
      <c r="J5540" t="s">
        <v>38</v>
      </c>
      <c r="K5540" t="s">
        <v>208</v>
      </c>
      <c r="L5540" t="s">
        <v>248</v>
      </c>
      <c r="M5540" t="s">
        <v>3874</v>
      </c>
      <c r="N5540" t="s">
        <v>4145</v>
      </c>
      <c r="O5540" t="s">
        <v>3040</v>
      </c>
      <c r="P5540">
        <v>0</v>
      </c>
      <c r="Q5540" s="37" t="s">
        <v>213</v>
      </c>
      <c r="R5540" t="s">
        <v>210</v>
      </c>
      <c r="S5540" s="37">
        <v>0</v>
      </c>
      <c r="T5540" s="38">
        <v>0</v>
      </c>
      <c r="U5540" s="37">
        <v>12</v>
      </c>
      <c r="V5540" s="37">
        <v>0</v>
      </c>
      <c r="W5540" s="37">
        <v>0</v>
      </c>
      <c r="X5540" s="37">
        <v>0</v>
      </c>
      <c r="Y5540" s="37">
        <v>0</v>
      </c>
      <c r="Z5540" s="37">
        <v>0</v>
      </c>
      <c r="AA5540" s="37">
        <v>0</v>
      </c>
      <c r="AB5540" s="38">
        <v>0</v>
      </c>
      <c r="AC5540" s="37">
        <v>12</v>
      </c>
      <c r="AD5540" s="37">
        <v>0</v>
      </c>
      <c r="AE5540" s="37">
        <v>0</v>
      </c>
      <c r="AF5540" s="37">
        <v>0</v>
      </c>
      <c r="AG5540" s="37">
        <v>0</v>
      </c>
      <c r="AH5540" s="37">
        <v>0</v>
      </c>
    </row>
    <row r="5541" spans="1:34">
      <c r="A5541">
        <v>100128918</v>
      </c>
      <c r="B5541" t="s">
        <v>1857</v>
      </c>
      <c r="C5541" t="s">
        <v>3054</v>
      </c>
      <c r="D5541" t="s">
        <v>223</v>
      </c>
      <c r="E5541" t="s">
        <v>135</v>
      </c>
      <c r="F5541" t="s">
        <v>224</v>
      </c>
      <c r="G5541" s="36">
        <v>26.72</v>
      </c>
      <c r="H5541" s="36">
        <v>18.63</v>
      </c>
      <c r="I5541">
        <v>5712</v>
      </c>
      <c r="J5541" t="s">
        <v>1514</v>
      </c>
      <c r="K5541" t="s">
        <v>208</v>
      </c>
      <c r="L5541" t="s">
        <v>250</v>
      </c>
      <c r="M5541" t="s">
        <v>3875</v>
      </c>
      <c r="N5541" t="s">
        <v>4145</v>
      </c>
      <c r="O5541" t="s">
        <v>3040</v>
      </c>
      <c r="P5541">
        <v>0</v>
      </c>
      <c r="Q5541" s="37" t="s">
        <v>213</v>
      </c>
      <c r="R5541" t="s">
        <v>210</v>
      </c>
      <c r="S5541" s="37">
        <v>0</v>
      </c>
      <c r="T5541" s="38">
        <v>0</v>
      </c>
      <c r="U5541" s="37">
        <v>12</v>
      </c>
      <c r="V5541" s="37">
        <v>0</v>
      </c>
      <c r="W5541" s="37">
        <v>0</v>
      </c>
      <c r="X5541" s="37">
        <v>0</v>
      </c>
      <c r="Y5541" s="37">
        <v>0</v>
      </c>
      <c r="Z5541" s="37">
        <v>0</v>
      </c>
      <c r="AA5541" s="37">
        <v>0</v>
      </c>
      <c r="AB5541" s="38">
        <v>0</v>
      </c>
      <c r="AC5541" s="37">
        <v>12</v>
      </c>
      <c r="AD5541" s="37">
        <v>0</v>
      </c>
      <c r="AE5541" s="37">
        <v>0</v>
      </c>
      <c r="AF5541" s="37">
        <v>0</v>
      </c>
      <c r="AG5541" s="37">
        <v>0</v>
      </c>
      <c r="AH5541" s="37">
        <v>0</v>
      </c>
    </row>
    <row r="5542" spans="1:34">
      <c r="A5542">
        <v>100128918</v>
      </c>
      <c r="B5542" t="s">
        <v>1857</v>
      </c>
      <c r="C5542" t="s">
        <v>3054</v>
      </c>
      <c r="D5542" t="s">
        <v>223</v>
      </c>
      <c r="E5542" t="s">
        <v>135</v>
      </c>
      <c r="F5542" t="s">
        <v>224</v>
      </c>
      <c r="G5542" s="36">
        <v>26.72</v>
      </c>
      <c r="H5542" s="36">
        <v>18.63</v>
      </c>
      <c r="I5542">
        <v>5713</v>
      </c>
      <c r="J5542" t="s">
        <v>1515</v>
      </c>
      <c r="K5542" t="s">
        <v>208</v>
      </c>
      <c r="L5542" t="s">
        <v>369</v>
      </c>
      <c r="M5542" t="s">
        <v>3876</v>
      </c>
      <c r="N5542" t="s">
        <v>4145</v>
      </c>
      <c r="O5542" t="s">
        <v>3040</v>
      </c>
      <c r="P5542">
        <v>0</v>
      </c>
      <c r="Q5542" s="37" t="s">
        <v>213</v>
      </c>
      <c r="R5542" t="s">
        <v>210</v>
      </c>
      <c r="S5542" s="37">
        <v>0</v>
      </c>
      <c r="T5542" s="38">
        <v>0</v>
      </c>
      <c r="U5542" s="37">
        <v>8</v>
      </c>
      <c r="V5542" s="37">
        <v>0</v>
      </c>
      <c r="W5542" s="37">
        <v>0</v>
      </c>
      <c r="X5542" s="37">
        <v>0</v>
      </c>
      <c r="Y5542" s="37">
        <v>0</v>
      </c>
      <c r="Z5542" s="37">
        <v>0</v>
      </c>
      <c r="AA5542" s="37">
        <v>1</v>
      </c>
      <c r="AB5542" s="38">
        <v>26.72</v>
      </c>
      <c r="AC5542" s="37">
        <v>8</v>
      </c>
      <c r="AD5542" s="37">
        <v>0</v>
      </c>
      <c r="AE5542" s="37">
        <v>0</v>
      </c>
      <c r="AF5542" s="37">
        <v>0</v>
      </c>
      <c r="AG5542" s="37">
        <v>0</v>
      </c>
      <c r="AH5542" s="37">
        <v>0</v>
      </c>
    </row>
    <row r="5543" spans="1:34">
      <c r="A5543">
        <v>100128918</v>
      </c>
      <c r="B5543" t="s">
        <v>1857</v>
      </c>
      <c r="C5543" t="s">
        <v>3054</v>
      </c>
      <c r="D5543" t="s">
        <v>223</v>
      </c>
      <c r="E5543" t="s">
        <v>135</v>
      </c>
      <c r="F5543" t="s">
        <v>224</v>
      </c>
      <c r="G5543" s="36">
        <v>26.72</v>
      </c>
      <c r="H5543" s="36">
        <v>18.63</v>
      </c>
      <c r="I5543">
        <v>5730</v>
      </c>
      <c r="J5543" t="s">
        <v>1516</v>
      </c>
      <c r="K5543" t="s">
        <v>208</v>
      </c>
      <c r="L5543" t="s">
        <v>1218</v>
      </c>
      <c r="M5543" t="s">
        <v>3664</v>
      </c>
      <c r="N5543" t="s">
        <v>4145</v>
      </c>
      <c r="O5543" t="s">
        <v>3040</v>
      </c>
      <c r="P5543">
        <v>0</v>
      </c>
      <c r="Q5543" s="37" t="s">
        <v>213</v>
      </c>
      <c r="R5543" t="s">
        <v>210</v>
      </c>
      <c r="S5543" s="37">
        <v>0</v>
      </c>
      <c r="T5543" s="38">
        <v>0</v>
      </c>
      <c r="U5543" s="37">
        <v>10</v>
      </c>
      <c r="V5543" s="37">
        <v>0</v>
      </c>
      <c r="W5543" s="37">
        <v>0</v>
      </c>
      <c r="X5543" s="37">
        <v>0</v>
      </c>
      <c r="Y5543" s="37">
        <v>0</v>
      </c>
      <c r="Z5543" s="37">
        <v>0</v>
      </c>
      <c r="AA5543" s="37">
        <v>0</v>
      </c>
      <c r="AB5543" s="38">
        <v>0</v>
      </c>
      <c r="AC5543" s="37">
        <v>10</v>
      </c>
      <c r="AD5543" s="37">
        <v>0</v>
      </c>
      <c r="AE5543" s="37">
        <v>0</v>
      </c>
      <c r="AF5543" s="37">
        <v>0</v>
      </c>
      <c r="AG5543" s="37">
        <v>0</v>
      </c>
      <c r="AH5543" s="37">
        <v>0</v>
      </c>
    </row>
    <row r="5544" spans="1:34">
      <c r="A5544">
        <v>100128918</v>
      </c>
      <c r="B5544" t="s">
        <v>1857</v>
      </c>
      <c r="C5544" t="s">
        <v>3054</v>
      </c>
      <c r="D5544" t="s">
        <v>223</v>
      </c>
      <c r="E5544" t="s">
        <v>135</v>
      </c>
      <c r="F5544" t="s">
        <v>224</v>
      </c>
      <c r="G5544" s="36">
        <v>26.72</v>
      </c>
      <c r="H5544" s="36">
        <v>18.63</v>
      </c>
      <c r="I5544">
        <v>5732</v>
      </c>
      <c r="J5544" t="s">
        <v>1517</v>
      </c>
      <c r="K5544" t="s">
        <v>208</v>
      </c>
      <c r="L5544" t="s">
        <v>1518</v>
      </c>
      <c r="M5544" t="s">
        <v>3877</v>
      </c>
      <c r="N5544" t="s">
        <v>4145</v>
      </c>
      <c r="O5544" t="s">
        <v>3040</v>
      </c>
      <c r="P5544">
        <v>0</v>
      </c>
      <c r="Q5544" s="37" t="s">
        <v>213</v>
      </c>
      <c r="R5544" t="s">
        <v>210</v>
      </c>
      <c r="S5544" s="37">
        <v>0</v>
      </c>
      <c r="T5544" s="38">
        <v>0</v>
      </c>
      <c r="U5544" s="37">
        <v>12</v>
      </c>
      <c r="V5544" s="37">
        <v>0</v>
      </c>
      <c r="W5544" s="37">
        <v>0</v>
      </c>
      <c r="X5544" s="37">
        <v>0</v>
      </c>
      <c r="Y5544" s="37">
        <v>0</v>
      </c>
      <c r="Z5544" s="37">
        <v>0</v>
      </c>
      <c r="AA5544" s="37">
        <v>0</v>
      </c>
      <c r="AB5544" s="38">
        <v>0</v>
      </c>
      <c r="AC5544" s="37">
        <v>12</v>
      </c>
      <c r="AD5544" s="37">
        <v>0</v>
      </c>
      <c r="AE5544" s="37">
        <v>0</v>
      </c>
      <c r="AF5544" s="37">
        <v>0</v>
      </c>
      <c r="AG5544" s="37">
        <v>0</v>
      </c>
      <c r="AH5544" s="37">
        <v>0</v>
      </c>
    </row>
    <row r="5545" spans="1:34">
      <c r="A5545">
        <v>100128918</v>
      </c>
      <c r="B5545" t="s">
        <v>1857</v>
      </c>
      <c r="C5545" t="s">
        <v>3054</v>
      </c>
      <c r="D5545" t="s">
        <v>223</v>
      </c>
      <c r="E5545" t="s">
        <v>135</v>
      </c>
      <c r="F5545" t="s">
        <v>224</v>
      </c>
      <c r="G5545" s="36">
        <v>26.72</v>
      </c>
      <c r="H5545" s="36">
        <v>18.63</v>
      </c>
      <c r="I5545">
        <v>5733</v>
      </c>
      <c r="J5545" t="s">
        <v>1519</v>
      </c>
      <c r="K5545" t="s">
        <v>208</v>
      </c>
      <c r="L5545" t="s">
        <v>936</v>
      </c>
      <c r="M5545" t="s">
        <v>3878</v>
      </c>
      <c r="N5545" t="s">
        <v>4145</v>
      </c>
      <c r="O5545" t="s">
        <v>3040</v>
      </c>
      <c r="P5545">
        <v>0</v>
      </c>
      <c r="Q5545" s="37" t="s">
        <v>213</v>
      </c>
      <c r="R5545" t="s">
        <v>210</v>
      </c>
      <c r="S5545" s="37">
        <v>0</v>
      </c>
      <c r="T5545" s="38">
        <v>0</v>
      </c>
      <c r="U5545" s="37">
        <v>10</v>
      </c>
      <c r="V5545" s="37">
        <v>0</v>
      </c>
      <c r="W5545" s="37">
        <v>0</v>
      </c>
      <c r="X5545" s="37">
        <v>0</v>
      </c>
      <c r="Y5545" s="37">
        <v>0</v>
      </c>
      <c r="Z5545" s="37">
        <v>0</v>
      </c>
      <c r="AA5545" s="37">
        <v>0</v>
      </c>
      <c r="AB5545" s="38">
        <v>0</v>
      </c>
      <c r="AC5545" s="37">
        <v>10</v>
      </c>
      <c r="AD5545" s="37">
        <v>0</v>
      </c>
      <c r="AE5545" s="37">
        <v>0</v>
      </c>
      <c r="AF5545" s="37">
        <v>0</v>
      </c>
      <c r="AG5545" s="37">
        <v>0</v>
      </c>
      <c r="AH5545" s="37">
        <v>0</v>
      </c>
    </row>
    <row r="5546" spans="1:34">
      <c r="A5546">
        <v>100128918</v>
      </c>
      <c r="B5546" t="s">
        <v>1857</v>
      </c>
      <c r="C5546" t="s">
        <v>3054</v>
      </c>
      <c r="D5546" t="s">
        <v>223</v>
      </c>
      <c r="E5546" t="s">
        <v>135</v>
      </c>
      <c r="F5546" t="s">
        <v>224</v>
      </c>
      <c r="G5546" s="36">
        <v>26.72</v>
      </c>
      <c r="H5546" s="36">
        <v>18.63</v>
      </c>
      <c r="I5546">
        <v>5734</v>
      </c>
      <c r="J5546" t="s">
        <v>1520</v>
      </c>
      <c r="K5546" t="s">
        <v>208</v>
      </c>
      <c r="L5546" t="s">
        <v>1521</v>
      </c>
      <c r="M5546" t="s">
        <v>3879</v>
      </c>
      <c r="N5546" t="s">
        <v>4145</v>
      </c>
      <c r="O5546" t="s">
        <v>3040</v>
      </c>
      <c r="P5546">
        <v>0</v>
      </c>
      <c r="Q5546" s="37" t="s">
        <v>213</v>
      </c>
      <c r="R5546" t="s">
        <v>210</v>
      </c>
      <c r="S5546" s="37">
        <v>0</v>
      </c>
      <c r="T5546" s="38">
        <v>0</v>
      </c>
      <c r="U5546" s="37">
        <v>8</v>
      </c>
      <c r="V5546" s="37">
        <v>0</v>
      </c>
      <c r="W5546" s="37">
        <v>0</v>
      </c>
      <c r="X5546" s="37">
        <v>0</v>
      </c>
      <c r="Y5546" s="37">
        <v>0</v>
      </c>
      <c r="Z5546" s="37">
        <v>0</v>
      </c>
      <c r="AA5546" s="37">
        <v>0</v>
      </c>
      <c r="AB5546" s="38">
        <v>0</v>
      </c>
      <c r="AC5546" s="37">
        <v>8</v>
      </c>
      <c r="AD5546" s="37">
        <v>0</v>
      </c>
      <c r="AE5546" s="37">
        <v>0</v>
      </c>
      <c r="AF5546" s="37">
        <v>0</v>
      </c>
      <c r="AG5546" s="37">
        <v>0</v>
      </c>
      <c r="AH5546" s="37">
        <v>0</v>
      </c>
    </row>
    <row r="5547" spans="1:34">
      <c r="A5547">
        <v>100128918</v>
      </c>
      <c r="B5547" t="s">
        <v>1857</v>
      </c>
      <c r="C5547" t="s">
        <v>3054</v>
      </c>
      <c r="D5547" t="s">
        <v>223</v>
      </c>
      <c r="E5547" t="s">
        <v>135</v>
      </c>
      <c r="F5547" t="s">
        <v>224</v>
      </c>
      <c r="G5547" s="36">
        <v>26.72</v>
      </c>
      <c r="H5547" s="36">
        <v>18.63</v>
      </c>
      <c r="I5547">
        <v>5735</v>
      </c>
      <c r="J5547" t="s">
        <v>1522</v>
      </c>
      <c r="K5547" t="s">
        <v>208</v>
      </c>
      <c r="L5547" t="s">
        <v>1244</v>
      </c>
      <c r="M5547" t="s">
        <v>3880</v>
      </c>
      <c r="N5547" t="s">
        <v>4145</v>
      </c>
      <c r="O5547" t="s">
        <v>3040</v>
      </c>
      <c r="P5547">
        <v>0</v>
      </c>
      <c r="Q5547" s="37" t="s">
        <v>213</v>
      </c>
      <c r="R5547" t="s">
        <v>210</v>
      </c>
      <c r="S5547" s="37">
        <v>1</v>
      </c>
      <c r="T5547" s="38">
        <v>26.72</v>
      </c>
      <c r="U5547" s="37">
        <v>5</v>
      </c>
      <c r="V5547" s="37">
        <v>0</v>
      </c>
      <c r="W5547" s="37">
        <v>0</v>
      </c>
      <c r="X5547" s="37">
        <v>0</v>
      </c>
      <c r="Y5547" s="37">
        <v>0</v>
      </c>
      <c r="Z5547" s="37">
        <v>0</v>
      </c>
      <c r="AA5547" s="37">
        <v>1</v>
      </c>
      <c r="AB5547" s="38">
        <v>26.72</v>
      </c>
      <c r="AC5547" s="37">
        <v>5</v>
      </c>
      <c r="AD5547" s="37">
        <v>0</v>
      </c>
      <c r="AE5547" s="37">
        <v>0</v>
      </c>
      <c r="AF5547" s="37">
        <v>0</v>
      </c>
      <c r="AG5547" s="37">
        <v>0</v>
      </c>
      <c r="AH5547" s="37">
        <v>0</v>
      </c>
    </row>
    <row r="5548" spans="1:34">
      <c r="A5548">
        <v>100128918</v>
      </c>
      <c r="B5548" t="s">
        <v>1857</v>
      </c>
      <c r="C5548" t="s">
        <v>3054</v>
      </c>
      <c r="D5548" t="s">
        <v>223</v>
      </c>
      <c r="E5548" t="s">
        <v>135</v>
      </c>
      <c r="F5548" t="s">
        <v>224</v>
      </c>
      <c r="G5548" s="36">
        <v>26.72</v>
      </c>
      <c r="H5548" s="36">
        <v>18.63</v>
      </c>
      <c r="I5548">
        <v>5736</v>
      </c>
      <c r="J5548" t="s">
        <v>1523</v>
      </c>
      <c r="K5548" t="s">
        <v>208</v>
      </c>
      <c r="L5548" t="s">
        <v>1524</v>
      </c>
      <c r="M5548" t="s">
        <v>3881</v>
      </c>
      <c r="N5548" t="s">
        <v>4145</v>
      </c>
      <c r="O5548" t="s">
        <v>3040</v>
      </c>
      <c r="P5548">
        <v>0</v>
      </c>
      <c r="Q5548" s="37" t="s">
        <v>213</v>
      </c>
      <c r="R5548" t="s">
        <v>210</v>
      </c>
      <c r="S5548" s="37">
        <v>1</v>
      </c>
      <c r="T5548" s="38">
        <v>26.72</v>
      </c>
      <c r="U5548" s="37">
        <v>8</v>
      </c>
      <c r="V5548" s="37">
        <v>0</v>
      </c>
      <c r="W5548" s="37">
        <v>0</v>
      </c>
      <c r="X5548" s="37">
        <v>0</v>
      </c>
      <c r="Y5548" s="37">
        <v>0</v>
      </c>
      <c r="Z5548" s="37">
        <v>0</v>
      </c>
      <c r="AA5548" s="37">
        <v>0</v>
      </c>
      <c r="AB5548" s="38">
        <v>0</v>
      </c>
      <c r="AC5548" s="37">
        <v>8</v>
      </c>
      <c r="AD5548" s="37">
        <v>0</v>
      </c>
      <c r="AE5548" s="37">
        <v>0</v>
      </c>
      <c r="AF5548" s="37">
        <v>0</v>
      </c>
      <c r="AG5548" s="37">
        <v>0</v>
      </c>
      <c r="AH5548" s="37">
        <v>0</v>
      </c>
    </row>
    <row r="5549" spans="1:34">
      <c r="A5549">
        <v>100128918</v>
      </c>
      <c r="B5549" t="s">
        <v>1857</v>
      </c>
      <c r="C5549" t="s">
        <v>3054</v>
      </c>
      <c r="D5549" t="s">
        <v>223</v>
      </c>
      <c r="E5549" t="s">
        <v>135</v>
      </c>
      <c r="F5549" t="s">
        <v>224</v>
      </c>
      <c r="G5549" s="36">
        <v>26.72</v>
      </c>
      <c r="H5549" s="36">
        <v>18.63</v>
      </c>
      <c r="I5549">
        <v>5740</v>
      </c>
      <c r="J5549" t="s">
        <v>1525</v>
      </c>
      <c r="K5549" t="s">
        <v>208</v>
      </c>
      <c r="L5549" t="s">
        <v>227</v>
      </c>
      <c r="M5549" t="s">
        <v>3882</v>
      </c>
      <c r="N5549" t="s">
        <v>4145</v>
      </c>
      <c r="O5549" t="s">
        <v>3040</v>
      </c>
      <c r="P5549">
        <v>0</v>
      </c>
      <c r="Q5549" s="37" t="s">
        <v>213</v>
      </c>
      <c r="R5549" t="s">
        <v>210</v>
      </c>
      <c r="S5549" s="37">
        <v>0</v>
      </c>
      <c r="T5549" s="38">
        <v>0</v>
      </c>
      <c r="U5549" s="37">
        <v>8</v>
      </c>
      <c r="V5549" s="37">
        <v>0</v>
      </c>
      <c r="W5549" s="37">
        <v>0</v>
      </c>
      <c r="X5549" s="37">
        <v>0</v>
      </c>
      <c r="Y5549" s="37">
        <v>0</v>
      </c>
      <c r="Z5549" s="37">
        <v>0</v>
      </c>
      <c r="AA5549" s="37">
        <v>0</v>
      </c>
      <c r="AB5549" s="38">
        <v>0</v>
      </c>
      <c r="AC5549" s="37">
        <v>8</v>
      </c>
      <c r="AD5549" s="37">
        <v>0</v>
      </c>
      <c r="AE5549" s="37">
        <v>0</v>
      </c>
      <c r="AF5549" s="37">
        <v>0</v>
      </c>
      <c r="AG5549" s="37">
        <v>0</v>
      </c>
      <c r="AH5549" s="37">
        <v>0</v>
      </c>
    </row>
    <row r="5550" spans="1:34">
      <c r="A5550">
        <v>100128918</v>
      </c>
      <c r="B5550" t="s">
        <v>1857</v>
      </c>
      <c r="C5550" t="s">
        <v>3054</v>
      </c>
      <c r="D5550" t="s">
        <v>223</v>
      </c>
      <c r="E5550" t="s">
        <v>135</v>
      </c>
      <c r="F5550" t="s">
        <v>224</v>
      </c>
      <c r="G5550" s="36">
        <v>26.72</v>
      </c>
      <c r="H5550" s="36">
        <v>18.63</v>
      </c>
      <c r="I5550">
        <v>5750</v>
      </c>
      <c r="J5550" t="s">
        <v>1526</v>
      </c>
      <c r="K5550" t="s">
        <v>208</v>
      </c>
      <c r="L5550" t="s">
        <v>233</v>
      </c>
      <c r="M5550" t="s">
        <v>3883</v>
      </c>
      <c r="N5550" t="s">
        <v>4145</v>
      </c>
      <c r="O5550" t="s">
        <v>3040</v>
      </c>
      <c r="P5550">
        <v>0</v>
      </c>
      <c r="Q5550" s="37" t="s">
        <v>213</v>
      </c>
      <c r="R5550" t="s">
        <v>210</v>
      </c>
      <c r="S5550" s="37">
        <v>0</v>
      </c>
      <c r="T5550" s="38">
        <v>0</v>
      </c>
      <c r="U5550" s="37">
        <v>12</v>
      </c>
      <c r="V5550" s="37">
        <v>0</v>
      </c>
      <c r="W5550" s="37">
        <v>0</v>
      </c>
      <c r="X5550" s="37">
        <v>0</v>
      </c>
      <c r="Y5550" s="37">
        <v>0</v>
      </c>
      <c r="Z5550" s="37">
        <v>0</v>
      </c>
      <c r="AA5550" s="37">
        <v>0</v>
      </c>
      <c r="AB5550" s="38">
        <v>0</v>
      </c>
      <c r="AC5550" s="37">
        <v>12</v>
      </c>
      <c r="AD5550" s="37">
        <v>0</v>
      </c>
      <c r="AE5550" s="37">
        <v>0</v>
      </c>
      <c r="AF5550" s="37">
        <v>0</v>
      </c>
      <c r="AG5550" s="37">
        <v>0</v>
      </c>
      <c r="AH5550" s="37">
        <v>0</v>
      </c>
    </row>
    <row r="5551" spans="1:34">
      <c r="A5551">
        <v>100128918</v>
      </c>
      <c r="B5551" t="s">
        <v>1857</v>
      </c>
      <c r="C5551" t="s">
        <v>3054</v>
      </c>
      <c r="D5551" t="s">
        <v>223</v>
      </c>
      <c r="E5551" t="s">
        <v>135</v>
      </c>
      <c r="F5551" t="s">
        <v>224</v>
      </c>
      <c r="G5551" s="36">
        <v>26.72</v>
      </c>
      <c r="H5551" s="36">
        <v>18.63</v>
      </c>
      <c r="I5551">
        <v>5768</v>
      </c>
      <c r="J5551" t="s">
        <v>1527</v>
      </c>
      <c r="K5551" t="s">
        <v>208</v>
      </c>
      <c r="L5551" t="s">
        <v>733</v>
      </c>
      <c r="M5551" t="s">
        <v>3884</v>
      </c>
      <c r="N5551" t="s">
        <v>4145</v>
      </c>
      <c r="O5551" t="s">
        <v>3040</v>
      </c>
      <c r="P5551">
        <v>0</v>
      </c>
      <c r="Q5551" s="37" t="s">
        <v>213</v>
      </c>
      <c r="R5551" t="s">
        <v>210</v>
      </c>
      <c r="S5551" s="37">
        <v>0</v>
      </c>
      <c r="T5551" s="38">
        <v>0</v>
      </c>
      <c r="U5551" s="37">
        <v>12</v>
      </c>
      <c r="V5551" s="37">
        <v>0</v>
      </c>
      <c r="W5551" s="37">
        <v>0</v>
      </c>
      <c r="X5551" s="37">
        <v>0</v>
      </c>
      <c r="Y5551" s="37">
        <v>0</v>
      </c>
      <c r="Z5551" s="37">
        <v>0</v>
      </c>
      <c r="AA5551" s="37">
        <v>0</v>
      </c>
      <c r="AB5551" s="38">
        <v>0</v>
      </c>
      <c r="AC5551" s="37">
        <v>12</v>
      </c>
      <c r="AD5551" s="37">
        <v>0</v>
      </c>
      <c r="AE5551" s="37">
        <v>0</v>
      </c>
      <c r="AF5551" s="37">
        <v>0</v>
      </c>
      <c r="AG5551" s="37">
        <v>0</v>
      </c>
      <c r="AH5551" s="37">
        <v>0</v>
      </c>
    </row>
    <row r="5552" spans="1:34">
      <c r="A5552">
        <v>100128918</v>
      </c>
      <c r="B5552" t="s">
        <v>1857</v>
      </c>
      <c r="C5552" t="s">
        <v>3054</v>
      </c>
      <c r="D5552" t="s">
        <v>223</v>
      </c>
      <c r="E5552" t="s">
        <v>135</v>
      </c>
      <c r="F5552" t="s">
        <v>224</v>
      </c>
      <c r="G5552" s="36">
        <v>26.72</v>
      </c>
      <c r="H5552" s="36">
        <v>18.63</v>
      </c>
      <c r="I5552">
        <v>5770</v>
      </c>
      <c r="J5552" t="s">
        <v>1528</v>
      </c>
      <c r="K5552" t="s">
        <v>208</v>
      </c>
      <c r="L5552" t="s">
        <v>704</v>
      </c>
      <c r="M5552" t="s">
        <v>3885</v>
      </c>
      <c r="N5552" t="s">
        <v>4145</v>
      </c>
      <c r="O5552" t="s">
        <v>3040</v>
      </c>
      <c r="P5552">
        <v>0</v>
      </c>
      <c r="Q5552" s="37" t="s">
        <v>213</v>
      </c>
      <c r="R5552" t="s">
        <v>210</v>
      </c>
      <c r="S5552" s="37">
        <v>0</v>
      </c>
      <c r="T5552" s="38">
        <v>0</v>
      </c>
      <c r="U5552" s="37">
        <v>11</v>
      </c>
      <c r="V5552" s="37">
        <v>0</v>
      </c>
      <c r="W5552" s="37">
        <v>0</v>
      </c>
      <c r="X5552" s="37">
        <v>0</v>
      </c>
      <c r="Y5552" s="37">
        <v>0</v>
      </c>
      <c r="Z5552" s="37">
        <v>0</v>
      </c>
      <c r="AA5552" s="37">
        <v>1</v>
      </c>
      <c r="AB5552" s="38">
        <v>26.72</v>
      </c>
      <c r="AC5552" s="37">
        <v>11</v>
      </c>
      <c r="AD5552" s="37">
        <v>0</v>
      </c>
      <c r="AE5552" s="37">
        <v>0</v>
      </c>
      <c r="AF5552" s="37">
        <v>0</v>
      </c>
      <c r="AG5552" s="37">
        <v>0</v>
      </c>
      <c r="AH5552" s="37">
        <v>0</v>
      </c>
    </row>
    <row r="5553" spans="1:34">
      <c r="A5553">
        <v>100128918</v>
      </c>
      <c r="B5553" t="s">
        <v>1857</v>
      </c>
      <c r="C5553" t="s">
        <v>3054</v>
      </c>
      <c r="D5553" t="s">
        <v>223</v>
      </c>
      <c r="E5553" t="s">
        <v>135</v>
      </c>
      <c r="F5553" t="s">
        <v>224</v>
      </c>
      <c r="G5553" s="36">
        <v>26.72</v>
      </c>
      <c r="H5553" s="36">
        <v>18.63</v>
      </c>
      <c r="I5553">
        <v>5771</v>
      </c>
      <c r="J5553" t="s">
        <v>1529</v>
      </c>
      <c r="K5553" t="s">
        <v>208</v>
      </c>
      <c r="L5553" t="s">
        <v>237</v>
      </c>
      <c r="M5553" t="s">
        <v>3886</v>
      </c>
      <c r="N5553" t="s">
        <v>4145</v>
      </c>
      <c r="O5553" t="s">
        <v>3040</v>
      </c>
      <c r="P5553">
        <v>0</v>
      </c>
      <c r="Q5553" s="37" t="s">
        <v>213</v>
      </c>
      <c r="R5553" t="s">
        <v>210</v>
      </c>
      <c r="S5553" s="37">
        <v>0</v>
      </c>
      <c r="T5553" s="38">
        <v>0</v>
      </c>
      <c r="U5553" s="37">
        <v>11</v>
      </c>
      <c r="V5553" s="37">
        <v>0</v>
      </c>
      <c r="W5553" s="37">
        <v>0</v>
      </c>
      <c r="X5553" s="37">
        <v>0</v>
      </c>
      <c r="Y5553" s="37">
        <v>0</v>
      </c>
      <c r="Z5553" s="37">
        <v>0</v>
      </c>
      <c r="AA5553" s="37">
        <v>1</v>
      </c>
      <c r="AB5553" s="38">
        <v>26.72</v>
      </c>
      <c r="AC5553" s="37">
        <v>11</v>
      </c>
      <c r="AD5553" s="37">
        <v>0</v>
      </c>
      <c r="AE5553" s="37">
        <v>0</v>
      </c>
      <c r="AF5553" s="37">
        <v>0</v>
      </c>
      <c r="AG5553" s="37">
        <v>0</v>
      </c>
      <c r="AH5553" s="37">
        <v>0</v>
      </c>
    </row>
    <row r="5554" spans="1:34">
      <c r="A5554">
        <v>100128918</v>
      </c>
      <c r="B5554" t="s">
        <v>1857</v>
      </c>
      <c r="C5554" t="s">
        <v>3054</v>
      </c>
      <c r="D5554" t="s">
        <v>223</v>
      </c>
      <c r="E5554" t="s">
        <v>135</v>
      </c>
      <c r="F5554" t="s">
        <v>224</v>
      </c>
      <c r="G5554" s="36">
        <v>26.72</v>
      </c>
      <c r="H5554" s="36">
        <v>18.63</v>
      </c>
      <c r="I5554">
        <v>5792</v>
      </c>
      <c r="J5554" t="s">
        <v>1530</v>
      </c>
      <c r="K5554" t="s">
        <v>208</v>
      </c>
      <c r="L5554" t="s">
        <v>943</v>
      </c>
      <c r="M5554" t="s">
        <v>3887</v>
      </c>
      <c r="N5554" t="s">
        <v>4145</v>
      </c>
      <c r="O5554" t="s">
        <v>3040</v>
      </c>
      <c r="P5554">
        <v>0</v>
      </c>
      <c r="Q5554" s="37" t="s">
        <v>213</v>
      </c>
      <c r="R5554" t="s">
        <v>210</v>
      </c>
      <c r="S5554" s="37">
        <v>0</v>
      </c>
      <c r="T5554" s="38">
        <v>0</v>
      </c>
      <c r="U5554" s="37">
        <v>12</v>
      </c>
      <c r="V5554" s="37">
        <v>0</v>
      </c>
      <c r="W5554" s="37">
        <v>0</v>
      </c>
      <c r="X5554" s="37">
        <v>0</v>
      </c>
      <c r="Y5554" s="37">
        <v>0</v>
      </c>
      <c r="Z5554" s="37">
        <v>0</v>
      </c>
      <c r="AA5554" s="37">
        <v>0</v>
      </c>
      <c r="AB5554" s="38">
        <v>0</v>
      </c>
      <c r="AC5554" s="37">
        <v>12</v>
      </c>
      <c r="AD5554" s="37">
        <v>0</v>
      </c>
      <c r="AE5554" s="37">
        <v>0</v>
      </c>
      <c r="AF5554" s="37">
        <v>0</v>
      </c>
      <c r="AG5554" s="37">
        <v>0</v>
      </c>
      <c r="AH5554" s="37">
        <v>0</v>
      </c>
    </row>
    <row r="5555" spans="1:34">
      <c r="A5555">
        <v>100128918</v>
      </c>
      <c r="B5555" t="s">
        <v>1857</v>
      </c>
      <c r="C5555" t="s">
        <v>3054</v>
      </c>
      <c r="D5555" t="s">
        <v>223</v>
      </c>
      <c r="E5555" t="s">
        <v>135</v>
      </c>
      <c r="F5555" t="s">
        <v>224</v>
      </c>
      <c r="G5555" s="36">
        <v>26.72</v>
      </c>
      <c r="H5555" s="36">
        <v>18.63</v>
      </c>
      <c r="I5555">
        <v>5798</v>
      </c>
      <c r="J5555" t="s">
        <v>1531</v>
      </c>
      <c r="K5555" t="s">
        <v>208</v>
      </c>
      <c r="L5555" t="s">
        <v>233</v>
      </c>
      <c r="M5555" t="s">
        <v>3112</v>
      </c>
      <c r="N5555" t="s">
        <v>4145</v>
      </c>
      <c r="O5555" t="s">
        <v>3040</v>
      </c>
      <c r="P5555">
        <v>0</v>
      </c>
      <c r="Q5555" s="37" t="s">
        <v>213</v>
      </c>
      <c r="R5555" t="s">
        <v>210</v>
      </c>
      <c r="S5555" s="37">
        <v>1</v>
      </c>
      <c r="T5555" s="38">
        <v>26.72</v>
      </c>
      <c r="U5555" s="37">
        <v>2</v>
      </c>
      <c r="V5555" s="37">
        <v>0</v>
      </c>
      <c r="W5555" s="37">
        <v>0</v>
      </c>
      <c r="X5555" s="37">
        <v>12</v>
      </c>
      <c r="Y5555" s="37">
        <v>24</v>
      </c>
      <c r="Z5555" s="37">
        <v>0</v>
      </c>
      <c r="AA5555" s="37">
        <v>6</v>
      </c>
      <c r="AB5555" s="38">
        <v>160.32</v>
      </c>
      <c r="AC5555" s="37">
        <v>2</v>
      </c>
      <c r="AD5555" s="37">
        <v>0</v>
      </c>
      <c r="AE5555" s="37">
        <v>0</v>
      </c>
      <c r="AF5555" s="37">
        <v>12</v>
      </c>
      <c r="AG5555" s="37">
        <v>12</v>
      </c>
      <c r="AH5555" s="37">
        <v>0</v>
      </c>
    </row>
    <row r="5556" spans="1:34">
      <c r="A5556">
        <v>100128918</v>
      </c>
      <c r="B5556" t="s">
        <v>1857</v>
      </c>
      <c r="C5556" t="s">
        <v>3054</v>
      </c>
      <c r="D5556" t="s">
        <v>223</v>
      </c>
      <c r="E5556" t="s">
        <v>135</v>
      </c>
      <c r="F5556" t="s">
        <v>224</v>
      </c>
      <c r="G5556" s="36">
        <v>26.72</v>
      </c>
      <c r="H5556" s="36">
        <v>18.63</v>
      </c>
      <c r="I5556">
        <v>5799</v>
      </c>
      <c r="J5556" t="s">
        <v>1532</v>
      </c>
      <c r="K5556" t="s">
        <v>208</v>
      </c>
      <c r="L5556" t="s">
        <v>888</v>
      </c>
      <c r="M5556" t="s">
        <v>3888</v>
      </c>
      <c r="N5556" t="s">
        <v>4145</v>
      </c>
      <c r="O5556" t="s">
        <v>3040</v>
      </c>
      <c r="P5556">
        <v>0</v>
      </c>
      <c r="Q5556" s="37" t="s">
        <v>213</v>
      </c>
      <c r="R5556" t="s">
        <v>210</v>
      </c>
      <c r="S5556" s="37">
        <v>0</v>
      </c>
      <c r="T5556" s="38">
        <v>0</v>
      </c>
      <c r="U5556" s="37">
        <v>12</v>
      </c>
      <c r="V5556" s="37">
        <v>0</v>
      </c>
      <c r="W5556" s="37">
        <v>0</v>
      </c>
      <c r="X5556" s="37">
        <v>0</v>
      </c>
      <c r="Y5556" s="37">
        <v>0</v>
      </c>
      <c r="Z5556" s="37">
        <v>0</v>
      </c>
      <c r="AA5556" s="37">
        <v>0</v>
      </c>
      <c r="AB5556" s="38">
        <v>0</v>
      </c>
      <c r="AC5556" s="37">
        <v>12</v>
      </c>
      <c r="AD5556" s="37">
        <v>0</v>
      </c>
      <c r="AE5556" s="37">
        <v>0</v>
      </c>
      <c r="AF5556" s="37">
        <v>0</v>
      </c>
      <c r="AG5556" s="37">
        <v>0</v>
      </c>
      <c r="AH5556" s="37">
        <v>0</v>
      </c>
    </row>
    <row r="5557" spans="1:34">
      <c r="A5557">
        <v>100128918</v>
      </c>
      <c r="B5557" t="s">
        <v>1857</v>
      </c>
      <c r="C5557" t="s">
        <v>3054</v>
      </c>
      <c r="D5557" t="s">
        <v>223</v>
      </c>
      <c r="E5557" t="s">
        <v>135</v>
      </c>
      <c r="F5557" t="s">
        <v>224</v>
      </c>
      <c r="G5557" s="36">
        <v>26.72</v>
      </c>
      <c r="H5557" s="36">
        <v>18.63</v>
      </c>
      <c r="I5557">
        <v>5812</v>
      </c>
      <c r="J5557" t="s">
        <v>1533</v>
      </c>
      <c r="K5557" t="s">
        <v>208</v>
      </c>
      <c r="L5557" t="s">
        <v>1040</v>
      </c>
      <c r="M5557" t="s">
        <v>3889</v>
      </c>
      <c r="N5557" t="s">
        <v>4145</v>
      </c>
      <c r="O5557" t="s">
        <v>3040</v>
      </c>
      <c r="P5557">
        <v>0</v>
      </c>
      <c r="Q5557" s="37" t="s">
        <v>213</v>
      </c>
      <c r="R5557" t="s">
        <v>210</v>
      </c>
      <c r="S5557" s="37">
        <v>0</v>
      </c>
      <c r="T5557" s="38">
        <v>0</v>
      </c>
      <c r="U5557" s="37">
        <v>8</v>
      </c>
      <c r="V5557" s="37">
        <v>0</v>
      </c>
      <c r="W5557" s="37">
        <v>0</v>
      </c>
      <c r="X5557" s="37">
        <v>0</v>
      </c>
      <c r="Y5557" s="37">
        <v>0</v>
      </c>
      <c r="Z5557" s="37">
        <v>0</v>
      </c>
      <c r="AA5557" s="37">
        <v>1</v>
      </c>
      <c r="AB5557" s="38">
        <v>26.72</v>
      </c>
      <c r="AC5557" s="37">
        <v>8</v>
      </c>
      <c r="AD5557" s="37">
        <v>0</v>
      </c>
      <c r="AE5557" s="37">
        <v>0</v>
      </c>
      <c r="AF5557" s="37">
        <v>0</v>
      </c>
      <c r="AG5557" s="37">
        <v>0</v>
      </c>
      <c r="AH5557" s="37">
        <v>0</v>
      </c>
    </row>
    <row r="5558" spans="1:34">
      <c r="A5558">
        <v>100128918</v>
      </c>
      <c r="B5558" t="s">
        <v>1857</v>
      </c>
      <c r="C5558" t="s">
        <v>3054</v>
      </c>
      <c r="D5558" t="s">
        <v>223</v>
      </c>
      <c r="E5558" t="s">
        <v>135</v>
      </c>
      <c r="F5558" t="s">
        <v>224</v>
      </c>
      <c r="G5558" s="36">
        <v>26.72</v>
      </c>
      <c r="H5558" s="36">
        <v>18.63</v>
      </c>
      <c r="I5558">
        <v>5813</v>
      </c>
      <c r="J5558" t="s">
        <v>1534</v>
      </c>
      <c r="K5558" t="s">
        <v>208</v>
      </c>
      <c r="L5558" t="s">
        <v>1332</v>
      </c>
      <c r="M5558" t="s">
        <v>3890</v>
      </c>
      <c r="N5558" t="s">
        <v>4145</v>
      </c>
      <c r="O5558" t="s">
        <v>3040</v>
      </c>
      <c r="P5558">
        <v>0</v>
      </c>
      <c r="Q5558" s="37" t="s">
        <v>213</v>
      </c>
      <c r="R5558" t="s">
        <v>210</v>
      </c>
      <c r="S5558" s="37">
        <v>5</v>
      </c>
      <c r="T5558" s="38">
        <v>133.6</v>
      </c>
      <c r="U5558" s="37">
        <v>5</v>
      </c>
      <c r="V5558" s="37">
        <v>0</v>
      </c>
      <c r="W5558" s="37">
        <v>0</v>
      </c>
      <c r="X5558" s="37">
        <v>0</v>
      </c>
      <c r="Y5558" s="37">
        <v>0</v>
      </c>
      <c r="Z5558" s="37">
        <v>0</v>
      </c>
      <c r="AA5558" s="37">
        <v>0</v>
      </c>
      <c r="AB5558" s="38">
        <v>0</v>
      </c>
      <c r="AC5558" s="37">
        <v>5</v>
      </c>
      <c r="AD5558" s="37">
        <v>0</v>
      </c>
      <c r="AE5558" s="37">
        <v>0</v>
      </c>
      <c r="AF5558" s="37">
        <v>0</v>
      </c>
      <c r="AG5558" s="37">
        <v>0</v>
      </c>
      <c r="AH5558" s="37">
        <v>0</v>
      </c>
    </row>
    <row r="5559" spans="1:34">
      <c r="A5559">
        <v>100128918</v>
      </c>
      <c r="B5559" t="s">
        <v>1857</v>
      </c>
      <c r="C5559" t="s">
        <v>3054</v>
      </c>
      <c r="D5559" t="s">
        <v>223</v>
      </c>
      <c r="E5559" t="s">
        <v>135</v>
      </c>
      <c r="F5559" t="s">
        <v>224</v>
      </c>
      <c r="G5559" s="36">
        <v>26.72</v>
      </c>
      <c r="H5559" s="36">
        <v>18.63</v>
      </c>
      <c r="I5559">
        <v>5827</v>
      </c>
      <c r="J5559" t="s">
        <v>1535</v>
      </c>
      <c r="K5559" t="s">
        <v>208</v>
      </c>
      <c r="L5559" t="s">
        <v>243</v>
      </c>
      <c r="M5559" t="s">
        <v>3891</v>
      </c>
      <c r="N5559" t="s">
        <v>4145</v>
      </c>
      <c r="O5559" t="s">
        <v>3040</v>
      </c>
      <c r="P5559">
        <v>0</v>
      </c>
      <c r="Q5559" s="37" t="s">
        <v>213</v>
      </c>
      <c r="R5559" t="s">
        <v>210</v>
      </c>
      <c r="S5559" s="37">
        <v>0</v>
      </c>
      <c r="T5559" s="38">
        <v>0</v>
      </c>
      <c r="U5559" s="37">
        <v>7</v>
      </c>
      <c r="V5559" s="37">
        <v>0</v>
      </c>
      <c r="W5559" s="37">
        <v>0</v>
      </c>
      <c r="X5559" s="37">
        <v>0</v>
      </c>
      <c r="Y5559" s="37">
        <v>0</v>
      </c>
      <c r="Z5559" s="37">
        <v>0</v>
      </c>
      <c r="AA5559" s="37">
        <v>0</v>
      </c>
      <c r="AB5559" s="38">
        <v>0</v>
      </c>
      <c r="AC5559" s="37">
        <v>7</v>
      </c>
      <c r="AD5559" s="37">
        <v>0</v>
      </c>
      <c r="AE5559" s="37">
        <v>0</v>
      </c>
      <c r="AF5559" s="37">
        <v>0</v>
      </c>
      <c r="AG5559" s="37">
        <v>0</v>
      </c>
      <c r="AH5559" s="37">
        <v>0</v>
      </c>
    </row>
    <row r="5560" spans="1:34">
      <c r="A5560">
        <v>100128918</v>
      </c>
      <c r="B5560" t="s">
        <v>1857</v>
      </c>
      <c r="C5560" t="s">
        <v>3054</v>
      </c>
      <c r="D5560" t="s">
        <v>223</v>
      </c>
      <c r="E5560" t="s">
        <v>135</v>
      </c>
      <c r="F5560" t="s">
        <v>224</v>
      </c>
      <c r="G5560" s="36">
        <v>26.72</v>
      </c>
      <c r="H5560" s="36">
        <v>18.63</v>
      </c>
      <c r="I5560">
        <v>5843</v>
      </c>
      <c r="J5560" t="s">
        <v>1536</v>
      </c>
      <c r="K5560" t="s">
        <v>208</v>
      </c>
      <c r="L5560" t="s">
        <v>1166</v>
      </c>
      <c r="M5560" t="s">
        <v>3892</v>
      </c>
      <c r="N5560" t="s">
        <v>4145</v>
      </c>
      <c r="O5560" t="s">
        <v>3040</v>
      </c>
      <c r="P5560">
        <v>0</v>
      </c>
      <c r="Q5560" s="37" t="s">
        <v>213</v>
      </c>
      <c r="R5560" t="s">
        <v>210</v>
      </c>
      <c r="S5560" s="37">
        <v>0</v>
      </c>
      <c r="T5560" s="38">
        <v>0</v>
      </c>
      <c r="U5560" s="37">
        <v>8</v>
      </c>
      <c r="V5560" s="37">
        <v>0</v>
      </c>
      <c r="W5560" s="37">
        <v>0</v>
      </c>
      <c r="X5560" s="37">
        <v>0</v>
      </c>
      <c r="Y5560" s="37">
        <v>0</v>
      </c>
      <c r="Z5560" s="37">
        <v>0</v>
      </c>
      <c r="AA5560" s="37">
        <v>2</v>
      </c>
      <c r="AB5560" s="38">
        <v>53.44</v>
      </c>
      <c r="AC5560" s="37">
        <v>8</v>
      </c>
      <c r="AD5560" s="37">
        <v>0</v>
      </c>
      <c r="AE5560" s="37">
        <v>0</v>
      </c>
      <c r="AF5560" s="37">
        <v>0</v>
      </c>
      <c r="AG5560" s="37">
        <v>0</v>
      </c>
      <c r="AH5560" s="37">
        <v>0</v>
      </c>
    </row>
    <row r="5561" spans="1:34">
      <c r="A5561">
        <v>100128918</v>
      </c>
      <c r="B5561" t="s">
        <v>1857</v>
      </c>
      <c r="C5561" t="s">
        <v>3054</v>
      </c>
      <c r="D5561" t="s">
        <v>223</v>
      </c>
      <c r="E5561" t="s">
        <v>135</v>
      </c>
      <c r="F5561" t="s">
        <v>224</v>
      </c>
      <c r="G5561" s="36">
        <v>26.72</v>
      </c>
      <c r="H5561" s="36">
        <v>18.63</v>
      </c>
      <c r="I5561">
        <v>5844</v>
      </c>
      <c r="J5561" t="s">
        <v>1537</v>
      </c>
      <c r="K5561" t="s">
        <v>208</v>
      </c>
      <c r="L5561" t="s">
        <v>1462</v>
      </c>
      <c r="M5561" t="s">
        <v>3893</v>
      </c>
      <c r="N5561" t="s">
        <v>4145</v>
      </c>
      <c r="O5561" t="s">
        <v>3040</v>
      </c>
      <c r="P5561">
        <v>0</v>
      </c>
      <c r="Q5561" s="37" t="s">
        <v>213</v>
      </c>
      <c r="R5561" t="s">
        <v>210</v>
      </c>
      <c r="S5561" s="37">
        <v>0</v>
      </c>
      <c r="T5561" s="38">
        <v>0</v>
      </c>
      <c r="U5561" s="37">
        <v>12</v>
      </c>
      <c r="V5561" s="37">
        <v>0</v>
      </c>
      <c r="W5561" s="37">
        <v>0</v>
      </c>
      <c r="X5561" s="37">
        <v>0</v>
      </c>
      <c r="Y5561" s="37">
        <v>0</v>
      </c>
      <c r="Z5561" s="37">
        <v>0</v>
      </c>
      <c r="AA5561" s="37">
        <v>0</v>
      </c>
      <c r="AB5561" s="38">
        <v>0</v>
      </c>
      <c r="AC5561" s="37">
        <v>12</v>
      </c>
      <c r="AD5561" s="37">
        <v>0</v>
      </c>
      <c r="AE5561" s="37">
        <v>0</v>
      </c>
      <c r="AF5561" s="37">
        <v>0</v>
      </c>
      <c r="AG5561" s="37">
        <v>0</v>
      </c>
      <c r="AH5561" s="37">
        <v>0</v>
      </c>
    </row>
    <row r="5562" spans="1:34">
      <c r="A5562">
        <v>100128918</v>
      </c>
      <c r="B5562" t="s">
        <v>1857</v>
      </c>
      <c r="C5562" t="s">
        <v>3054</v>
      </c>
      <c r="D5562" t="s">
        <v>223</v>
      </c>
      <c r="E5562" t="s">
        <v>135</v>
      </c>
      <c r="F5562" t="s">
        <v>224</v>
      </c>
      <c r="G5562" s="36">
        <v>26.72</v>
      </c>
      <c r="H5562" s="36">
        <v>18.63</v>
      </c>
      <c r="I5562">
        <v>5850</v>
      </c>
      <c r="J5562" t="s">
        <v>1538</v>
      </c>
      <c r="K5562" t="s">
        <v>208</v>
      </c>
      <c r="L5562" t="s">
        <v>1141</v>
      </c>
      <c r="M5562" t="s">
        <v>3894</v>
      </c>
      <c r="N5562" t="s">
        <v>4145</v>
      </c>
      <c r="O5562" t="s">
        <v>3040</v>
      </c>
      <c r="P5562">
        <v>0</v>
      </c>
      <c r="Q5562" s="37" t="s">
        <v>213</v>
      </c>
      <c r="R5562" t="s">
        <v>210</v>
      </c>
      <c r="S5562" s="37">
        <v>1</v>
      </c>
      <c r="T5562" s="38">
        <v>26.72</v>
      </c>
      <c r="U5562" s="37">
        <v>7</v>
      </c>
      <c r="V5562" s="37">
        <v>0</v>
      </c>
      <c r="W5562" s="37">
        <v>0</v>
      </c>
      <c r="X5562" s="37">
        <v>0</v>
      </c>
      <c r="Y5562" s="37">
        <v>0</v>
      </c>
      <c r="Z5562" s="37">
        <v>0</v>
      </c>
      <c r="AA5562" s="37">
        <v>1</v>
      </c>
      <c r="AB5562" s="38">
        <v>26.72</v>
      </c>
      <c r="AC5562" s="37">
        <v>7</v>
      </c>
      <c r="AD5562" s="37">
        <v>0</v>
      </c>
      <c r="AE5562" s="37">
        <v>0</v>
      </c>
      <c r="AF5562" s="37">
        <v>0</v>
      </c>
      <c r="AG5562" s="37">
        <v>0</v>
      </c>
      <c r="AH5562" s="37">
        <v>0</v>
      </c>
    </row>
    <row r="5563" spans="1:34">
      <c r="A5563">
        <v>100128918</v>
      </c>
      <c r="B5563" t="s">
        <v>1857</v>
      </c>
      <c r="C5563" t="s">
        <v>3054</v>
      </c>
      <c r="D5563" t="s">
        <v>223</v>
      </c>
      <c r="E5563" t="s">
        <v>135</v>
      </c>
      <c r="F5563" t="s">
        <v>224</v>
      </c>
      <c r="G5563" s="36">
        <v>26.72</v>
      </c>
      <c r="H5563" s="36">
        <v>18.63</v>
      </c>
      <c r="I5563">
        <v>5851</v>
      </c>
      <c r="J5563" t="s">
        <v>1539</v>
      </c>
      <c r="K5563" t="s">
        <v>208</v>
      </c>
      <c r="L5563" t="s">
        <v>239</v>
      </c>
      <c r="M5563" t="s">
        <v>3895</v>
      </c>
      <c r="N5563" t="s">
        <v>4145</v>
      </c>
      <c r="O5563" t="s">
        <v>3040</v>
      </c>
      <c r="P5563">
        <v>0</v>
      </c>
      <c r="Q5563" s="37" t="s">
        <v>213</v>
      </c>
      <c r="R5563" t="s">
        <v>210</v>
      </c>
      <c r="S5563" s="37">
        <v>0</v>
      </c>
      <c r="T5563" s="38">
        <v>0</v>
      </c>
      <c r="U5563" s="37">
        <v>10</v>
      </c>
      <c r="V5563" s="37">
        <v>0</v>
      </c>
      <c r="W5563" s="37">
        <v>0</v>
      </c>
      <c r="X5563" s="37">
        <v>0</v>
      </c>
      <c r="Y5563" s="37">
        <v>0</v>
      </c>
      <c r="Z5563" s="37">
        <v>0</v>
      </c>
      <c r="AA5563" s="37">
        <v>0</v>
      </c>
      <c r="AB5563" s="38">
        <v>0</v>
      </c>
      <c r="AC5563" s="37">
        <v>10</v>
      </c>
      <c r="AD5563" s="37">
        <v>0</v>
      </c>
      <c r="AE5563" s="37">
        <v>0</v>
      </c>
      <c r="AF5563" s="37">
        <v>0</v>
      </c>
      <c r="AG5563" s="37">
        <v>0</v>
      </c>
      <c r="AH5563" s="37">
        <v>0</v>
      </c>
    </row>
    <row r="5564" spans="1:34">
      <c r="A5564">
        <v>100206412</v>
      </c>
      <c r="B5564" t="s">
        <v>1857</v>
      </c>
      <c r="C5564" t="s">
        <v>3054</v>
      </c>
      <c r="D5564" t="s">
        <v>223</v>
      </c>
      <c r="E5564" t="s">
        <v>135</v>
      </c>
      <c r="F5564" t="s">
        <v>224</v>
      </c>
      <c r="G5564" s="36">
        <v>0</v>
      </c>
      <c r="H5564" s="36">
        <v>11.55</v>
      </c>
      <c r="I5564">
        <v>4902</v>
      </c>
      <c r="J5564" t="s">
        <v>4801</v>
      </c>
      <c r="K5564" t="s">
        <v>208</v>
      </c>
      <c r="L5564" t="s">
        <v>4802</v>
      </c>
      <c r="M5564" t="s">
        <v>3135</v>
      </c>
      <c r="N5564" t="s">
        <v>3099</v>
      </c>
      <c r="O5564" t="s">
        <v>3053</v>
      </c>
      <c r="P5564">
        <v>0</v>
      </c>
      <c r="Q5564" s="37" t="s">
        <v>213</v>
      </c>
      <c r="R5564" t="s">
        <v>210</v>
      </c>
      <c r="S5564" s="37">
        <v>0</v>
      </c>
      <c r="T5564" s="38">
        <v>0</v>
      </c>
      <c r="U5564" s="37">
        <v>0</v>
      </c>
      <c r="V5564" s="37">
        <v>0</v>
      </c>
      <c r="W5564" s="37">
        <v>0</v>
      </c>
      <c r="X5564" s="37">
        <v>0</v>
      </c>
      <c r="Y5564" s="37">
        <v>24</v>
      </c>
      <c r="Z5564" s="37">
        <v>0</v>
      </c>
      <c r="AA5564" s="37">
        <v>0</v>
      </c>
      <c r="AB5564" s="38">
        <v>0</v>
      </c>
      <c r="AC5564" s="37">
        <v>0</v>
      </c>
      <c r="AD5564" s="37">
        <v>0</v>
      </c>
      <c r="AE5564" s="37">
        <v>0</v>
      </c>
      <c r="AF5564" s="37">
        <v>0</v>
      </c>
      <c r="AG5564" s="37">
        <v>24</v>
      </c>
      <c r="AH5564" s="37">
        <v>0</v>
      </c>
    </row>
    <row r="5565" spans="1:34">
      <c r="A5565">
        <v>100206412</v>
      </c>
      <c r="B5565" t="s">
        <v>1857</v>
      </c>
      <c r="C5565" t="s">
        <v>3054</v>
      </c>
      <c r="D5565" t="s">
        <v>223</v>
      </c>
      <c r="E5565" t="s">
        <v>135</v>
      </c>
      <c r="F5565" t="s">
        <v>224</v>
      </c>
      <c r="G5565" s="36">
        <v>9.48</v>
      </c>
      <c r="H5565" s="36">
        <v>11.55</v>
      </c>
      <c r="I5565">
        <v>5624</v>
      </c>
      <c r="J5565" t="s">
        <v>1492</v>
      </c>
      <c r="K5565" t="s">
        <v>208</v>
      </c>
      <c r="L5565" t="s">
        <v>513</v>
      </c>
      <c r="M5565" t="s">
        <v>3859</v>
      </c>
      <c r="N5565" t="s">
        <v>3099</v>
      </c>
      <c r="O5565" t="s">
        <v>3053</v>
      </c>
      <c r="P5565">
        <v>0</v>
      </c>
      <c r="Q5565" s="37" t="s">
        <v>213</v>
      </c>
      <c r="R5565" t="s">
        <v>210</v>
      </c>
      <c r="S5565" s="37">
        <v>0</v>
      </c>
      <c r="T5565" s="38">
        <v>0</v>
      </c>
      <c r="U5565" s="37">
        <v>25</v>
      </c>
      <c r="V5565" s="37">
        <v>0</v>
      </c>
      <c r="W5565" s="37">
        <v>0</v>
      </c>
      <c r="X5565" s="37">
        <v>0</v>
      </c>
      <c r="Y5565" s="37">
        <v>0</v>
      </c>
      <c r="Z5565" s="37">
        <v>0</v>
      </c>
      <c r="AA5565" s="37">
        <v>0</v>
      </c>
      <c r="AB5565" s="38">
        <v>0</v>
      </c>
      <c r="AC5565" s="37">
        <v>25</v>
      </c>
      <c r="AD5565" s="37">
        <v>0</v>
      </c>
      <c r="AE5565" s="37">
        <v>0</v>
      </c>
      <c r="AF5565" s="37">
        <v>0</v>
      </c>
      <c r="AG5565" s="37">
        <v>0</v>
      </c>
      <c r="AH5565" s="37">
        <v>0</v>
      </c>
    </row>
    <row r="5566" spans="1:34">
      <c r="A5566">
        <v>100206412</v>
      </c>
      <c r="B5566" t="s">
        <v>1857</v>
      </c>
      <c r="C5566" t="s">
        <v>3054</v>
      </c>
      <c r="D5566" t="s">
        <v>223</v>
      </c>
      <c r="E5566" t="s">
        <v>135</v>
      </c>
      <c r="F5566" t="s">
        <v>224</v>
      </c>
      <c r="G5566" s="36">
        <v>17.239999999999998</v>
      </c>
      <c r="H5566" s="36">
        <v>11.55</v>
      </c>
      <c r="I5566">
        <v>2999</v>
      </c>
      <c r="J5566" t="s">
        <v>54</v>
      </c>
      <c r="K5566" t="s">
        <v>208</v>
      </c>
      <c r="L5566" t="s">
        <v>1013</v>
      </c>
      <c r="M5566" t="s">
        <v>3538</v>
      </c>
      <c r="N5566" t="s">
        <v>3099</v>
      </c>
      <c r="O5566" t="s">
        <v>3053</v>
      </c>
      <c r="P5566">
        <v>0</v>
      </c>
      <c r="Q5566" s="37" t="s">
        <v>213</v>
      </c>
      <c r="R5566" t="s">
        <v>210</v>
      </c>
      <c r="S5566" s="37">
        <v>5</v>
      </c>
      <c r="T5566" s="38">
        <v>94.85</v>
      </c>
      <c r="U5566" s="37">
        <v>6</v>
      </c>
      <c r="V5566" s="37">
        <v>0</v>
      </c>
      <c r="W5566" s="37">
        <v>24</v>
      </c>
      <c r="X5566" s="37">
        <v>0</v>
      </c>
      <c r="Y5566" s="37">
        <v>24</v>
      </c>
      <c r="Z5566" s="37">
        <v>24</v>
      </c>
      <c r="AA5566" s="37">
        <v>0</v>
      </c>
      <c r="AB5566" s="38">
        <v>0</v>
      </c>
      <c r="AC5566" s="37">
        <v>6</v>
      </c>
      <c r="AD5566" s="37">
        <v>0</v>
      </c>
      <c r="AE5566" s="37">
        <v>24</v>
      </c>
      <c r="AF5566" s="37">
        <v>0</v>
      </c>
      <c r="AG5566" s="37">
        <v>0</v>
      </c>
      <c r="AH5566" s="37">
        <v>0</v>
      </c>
    </row>
    <row r="5567" spans="1:34">
      <c r="A5567">
        <v>100206412</v>
      </c>
      <c r="B5567" t="s">
        <v>1857</v>
      </c>
      <c r="C5567" t="s">
        <v>3054</v>
      </c>
      <c r="D5567" t="s">
        <v>223</v>
      </c>
      <c r="E5567" t="s">
        <v>135</v>
      </c>
      <c r="F5567" t="s">
        <v>224</v>
      </c>
      <c r="G5567" s="36">
        <v>18.97</v>
      </c>
      <c r="H5567" s="36">
        <v>11.55</v>
      </c>
      <c r="I5567">
        <v>58</v>
      </c>
      <c r="J5567" t="s">
        <v>102</v>
      </c>
      <c r="K5567" t="s">
        <v>208</v>
      </c>
      <c r="L5567" t="s">
        <v>263</v>
      </c>
      <c r="M5567" t="s">
        <v>3185</v>
      </c>
      <c r="N5567" t="s">
        <v>3099</v>
      </c>
      <c r="O5567" t="s">
        <v>3053</v>
      </c>
      <c r="P5567">
        <v>0</v>
      </c>
      <c r="Q5567" s="37" t="s">
        <v>213</v>
      </c>
      <c r="R5567" t="s">
        <v>210</v>
      </c>
      <c r="S5567" s="37">
        <v>0</v>
      </c>
      <c r="T5567" s="38">
        <v>0</v>
      </c>
      <c r="U5567" s="37">
        <v>15</v>
      </c>
      <c r="V5567" s="37">
        <v>0</v>
      </c>
      <c r="W5567" s="37">
        <v>0</v>
      </c>
      <c r="X5567" s="37">
        <v>0</v>
      </c>
      <c r="Y5567" s="37">
        <v>0</v>
      </c>
      <c r="Z5567" s="37">
        <v>0</v>
      </c>
      <c r="AA5567" s="37">
        <v>1</v>
      </c>
      <c r="AB5567" s="38">
        <v>18.97</v>
      </c>
      <c r="AC5567" s="37">
        <v>15</v>
      </c>
      <c r="AD5567" s="37">
        <v>0</v>
      </c>
      <c r="AE5567" s="37">
        <v>0</v>
      </c>
      <c r="AF5567" s="37">
        <v>0</v>
      </c>
      <c r="AG5567" s="37">
        <v>0</v>
      </c>
      <c r="AH5567" s="37">
        <v>0</v>
      </c>
    </row>
    <row r="5568" spans="1:34">
      <c r="A5568">
        <v>100206412</v>
      </c>
      <c r="B5568" t="s">
        <v>1857</v>
      </c>
      <c r="C5568" t="s">
        <v>3054</v>
      </c>
      <c r="D5568" t="s">
        <v>223</v>
      </c>
      <c r="E5568" t="s">
        <v>135</v>
      </c>
      <c r="F5568" t="s">
        <v>224</v>
      </c>
      <c r="G5568" s="36">
        <v>18.97</v>
      </c>
      <c r="H5568" s="36">
        <v>11.55</v>
      </c>
      <c r="I5568">
        <v>194</v>
      </c>
      <c r="J5568" t="s">
        <v>375</v>
      </c>
      <c r="K5568" t="s">
        <v>208</v>
      </c>
      <c r="L5568" t="s">
        <v>376</v>
      </c>
      <c r="M5568" t="s">
        <v>3186</v>
      </c>
      <c r="N5568" t="s">
        <v>3099</v>
      </c>
      <c r="O5568" t="s">
        <v>3053</v>
      </c>
      <c r="P5568">
        <v>0</v>
      </c>
      <c r="Q5568" s="37" t="s">
        <v>213</v>
      </c>
      <c r="R5568" t="s">
        <v>210</v>
      </c>
      <c r="S5568" s="37">
        <v>1</v>
      </c>
      <c r="T5568" s="38">
        <v>18.97</v>
      </c>
      <c r="U5568" s="37">
        <v>18</v>
      </c>
      <c r="V5568" s="37">
        <v>0</v>
      </c>
      <c r="W5568" s="37">
        <v>0</v>
      </c>
      <c r="X5568" s="37">
        <v>0</v>
      </c>
      <c r="Y5568" s="37">
        <v>0</v>
      </c>
      <c r="Z5568" s="37">
        <v>0</v>
      </c>
      <c r="AA5568" s="37">
        <v>0</v>
      </c>
      <c r="AB5568" s="38">
        <v>0</v>
      </c>
      <c r="AC5568" s="37">
        <v>18</v>
      </c>
      <c r="AD5568" s="37">
        <v>0</v>
      </c>
      <c r="AE5568" s="37">
        <v>0</v>
      </c>
      <c r="AF5568" s="37">
        <v>0</v>
      </c>
      <c r="AG5568" s="37">
        <v>0</v>
      </c>
      <c r="AH5568" s="37">
        <v>0</v>
      </c>
    </row>
    <row r="5569" spans="1:34">
      <c r="A5569">
        <v>100206412</v>
      </c>
      <c r="B5569" t="s">
        <v>1857</v>
      </c>
      <c r="C5569" t="s">
        <v>3054</v>
      </c>
      <c r="D5569" t="s">
        <v>223</v>
      </c>
      <c r="E5569" t="s">
        <v>135</v>
      </c>
      <c r="F5569" t="s">
        <v>224</v>
      </c>
      <c r="G5569" s="36">
        <v>18.97</v>
      </c>
      <c r="H5569" s="36">
        <v>11.55</v>
      </c>
      <c r="I5569">
        <v>460</v>
      </c>
      <c r="J5569" t="s">
        <v>377</v>
      </c>
      <c r="K5569" t="s">
        <v>208</v>
      </c>
      <c r="L5569" t="s">
        <v>237</v>
      </c>
      <c r="M5569" t="s">
        <v>3106</v>
      </c>
      <c r="N5569" t="s">
        <v>3099</v>
      </c>
      <c r="O5569" t="s">
        <v>3053</v>
      </c>
      <c r="P5569">
        <v>0</v>
      </c>
      <c r="Q5569" s="37" t="s">
        <v>213</v>
      </c>
      <c r="R5569" t="s">
        <v>210</v>
      </c>
      <c r="S5569" s="37">
        <v>1</v>
      </c>
      <c r="T5569" s="38">
        <v>18.97</v>
      </c>
      <c r="U5569" s="37">
        <v>20</v>
      </c>
      <c r="V5569" s="37">
        <v>0</v>
      </c>
      <c r="W5569" s="37">
        <v>0</v>
      </c>
      <c r="X5569" s="37">
        <v>0</v>
      </c>
      <c r="Y5569" s="37">
        <v>0</v>
      </c>
      <c r="Z5569" s="37">
        <v>0</v>
      </c>
      <c r="AA5569" s="37">
        <v>2</v>
      </c>
      <c r="AB5569" s="38">
        <v>37.94</v>
      </c>
      <c r="AC5569" s="37">
        <v>20</v>
      </c>
      <c r="AD5569" s="37">
        <v>0</v>
      </c>
      <c r="AE5569" s="37">
        <v>0</v>
      </c>
      <c r="AF5569" s="37">
        <v>0</v>
      </c>
      <c r="AG5569" s="37">
        <v>0</v>
      </c>
      <c r="AH5569" s="37">
        <v>0</v>
      </c>
    </row>
    <row r="5570" spans="1:34">
      <c r="A5570">
        <v>100206412</v>
      </c>
      <c r="B5570" t="s">
        <v>1857</v>
      </c>
      <c r="C5570" t="s">
        <v>3054</v>
      </c>
      <c r="D5570" t="s">
        <v>223</v>
      </c>
      <c r="E5570" t="s">
        <v>135</v>
      </c>
      <c r="F5570" t="s">
        <v>224</v>
      </c>
      <c r="G5570" s="36">
        <v>18.97</v>
      </c>
      <c r="H5570" s="36">
        <v>11.55</v>
      </c>
      <c r="I5570">
        <v>1001</v>
      </c>
      <c r="J5570" t="s">
        <v>378</v>
      </c>
      <c r="K5570" t="s">
        <v>208</v>
      </c>
      <c r="L5570" t="s">
        <v>379</v>
      </c>
      <c r="M5570" t="s">
        <v>3187</v>
      </c>
      <c r="N5570" t="s">
        <v>3099</v>
      </c>
      <c r="O5570" t="s">
        <v>3053</v>
      </c>
      <c r="P5570">
        <v>0</v>
      </c>
      <c r="Q5570" s="37" t="s">
        <v>213</v>
      </c>
      <c r="R5570" t="s">
        <v>210</v>
      </c>
      <c r="S5570" s="37">
        <v>0</v>
      </c>
      <c r="T5570" s="38">
        <v>0</v>
      </c>
      <c r="U5570" s="37">
        <v>26</v>
      </c>
      <c r="V5570" s="37">
        <v>0</v>
      </c>
      <c r="W5570" s="37">
        <v>0</v>
      </c>
      <c r="X5570" s="37">
        <v>0</v>
      </c>
      <c r="Y5570" s="37">
        <v>0</v>
      </c>
      <c r="Z5570" s="37">
        <v>0</v>
      </c>
      <c r="AA5570" s="37">
        <v>0</v>
      </c>
      <c r="AB5570" s="38">
        <v>0</v>
      </c>
      <c r="AC5570" s="37">
        <v>26</v>
      </c>
      <c r="AD5570" s="37">
        <v>0</v>
      </c>
      <c r="AE5570" s="37">
        <v>0</v>
      </c>
      <c r="AF5570" s="37">
        <v>0</v>
      </c>
      <c r="AG5570" s="37">
        <v>0</v>
      </c>
      <c r="AH5570" s="37">
        <v>0</v>
      </c>
    </row>
    <row r="5571" spans="1:34">
      <c r="A5571">
        <v>100206412</v>
      </c>
      <c r="B5571" t="s">
        <v>1857</v>
      </c>
      <c r="C5571" t="s">
        <v>3054</v>
      </c>
      <c r="D5571" t="s">
        <v>223</v>
      </c>
      <c r="E5571" t="s">
        <v>135</v>
      </c>
      <c r="F5571" t="s">
        <v>224</v>
      </c>
      <c r="G5571" s="36">
        <v>18.97</v>
      </c>
      <c r="H5571" s="36">
        <v>11.55</v>
      </c>
      <c r="I5571">
        <v>1002</v>
      </c>
      <c r="J5571" t="s">
        <v>380</v>
      </c>
      <c r="K5571" t="s">
        <v>208</v>
      </c>
      <c r="L5571" t="s">
        <v>381</v>
      </c>
      <c r="M5571" t="s">
        <v>3188</v>
      </c>
      <c r="N5571" t="s">
        <v>3099</v>
      </c>
      <c r="O5571" t="s">
        <v>3053</v>
      </c>
      <c r="P5571">
        <v>0</v>
      </c>
      <c r="Q5571" s="37" t="s">
        <v>213</v>
      </c>
      <c r="R5571" t="s">
        <v>210</v>
      </c>
      <c r="S5571" s="37">
        <v>0</v>
      </c>
      <c r="T5571" s="38">
        <v>0</v>
      </c>
      <c r="U5571" s="37">
        <v>15</v>
      </c>
      <c r="V5571" s="37">
        <v>0</v>
      </c>
      <c r="W5571" s="37">
        <v>0</v>
      </c>
      <c r="X5571" s="37">
        <v>0</v>
      </c>
      <c r="Y5571" s="37">
        <v>0</v>
      </c>
      <c r="Z5571" s="37">
        <v>0</v>
      </c>
      <c r="AA5571" s="37">
        <v>1</v>
      </c>
      <c r="AB5571" s="38">
        <v>18.97</v>
      </c>
      <c r="AC5571" s="37">
        <v>15</v>
      </c>
      <c r="AD5571" s="37">
        <v>0</v>
      </c>
      <c r="AE5571" s="37">
        <v>0</v>
      </c>
      <c r="AF5571" s="37">
        <v>0</v>
      </c>
      <c r="AG5571" s="37">
        <v>0</v>
      </c>
      <c r="AH5571" s="37">
        <v>0</v>
      </c>
    </row>
    <row r="5572" spans="1:34">
      <c r="A5572">
        <v>100206412</v>
      </c>
      <c r="B5572" t="s">
        <v>1857</v>
      </c>
      <c r="C5572" t="s">
        <v>3054</v>
      </c>
      <c r="D5572" t="s">
        <v>223</v>
      </c>
      <c r="E5572" t="s">
        <v>135</v>
      </c>
      <c r="F5572" t="s">
        <v>224</v>
      </c>
      <c r="G5572" s="36">
        <v>18.97</v>
      </c>
      <c r="H5572" s="36">
        <v>11.55</v>
      </c>
      <c r="I5572">
        <v>1004</v>
      </c>
      <c r="J5572" t="s">
        <v>382</v>
      </c>
      <c r="K5572" t="s">
        <v>208</v>
      </c>
      <c r="L5572" t="s">
        <v>258</v>
      </c>
      <c r="M5572" t="s">
        <v>3189</v>
      </c>
      <c r="N5572" t="s">
        <v>3099</v>
      </c>
      <c r="O5572" t="s">
        <v>3053</v>
      </c>
      <c r="P5572">
        <v>0</v>
      </c>
      <c r="Q5572" s="37" t="s">
        <v>213</v>
      </c>
      <c r="R5572" t="s">
        <v>210</v>
      </c>
      <c r="S5572" s="37">
        <v>5</v>
      </c>
      <c r="T5572" s="38">
        <v>94.85</v>
      </c>
      <c r="U5572" s="37">
        <v>14</v>
      </c>
      <c r="V5572" s="37">
        <v>0</v>
      </c>
      <c r="W5572" s="37">
        <v>0</v>
      </c>
      <c r="X5572" s="37">
        <v>24</v>
      </c>
      <c r="Y5572" s="37">
        <v>24</v>
      </c>
      <c r="Z5572" s="37">
        <v>0</v>
      </c>
      <c r="AA5572" s="37">
        <v>5</v>
      </c>
      <c r="AB5572" s="38">
        <v>94.85</v>
      </c>
      <c r="AC5572" s="37">
        <v>14</v>
      </c>
      <c r="AD5572" s="37">
        <v>0</v>
      </c>
      <c r="AE5572" s="37">
        <v>0</v>
      </c>
      <c r="AF5572" s="37">
        <v>24</v>
      </c>
      <c r="AG5572" s="37">
        <v>24</v>
      </c>
      <c r="AH5572" s="37">
        <v>0</v>
      </c>
    </row>
    <row r="5573" spans="1:34">
      <c r="A5573">
        <v>100206412</v>
      </c>
      <c r="B5573" t="s">
        <v>1857</v>
      </c>
      <c r="C5573" t="s">
        <v>3054</v>
      </c>
      <c r="D5573" t="s">
        <v>223</v>
      </c>
      <c r="E5573" t="s">
        <v>135</v>
      </c>
      <c r="F5573" t="s">
        <v>224</v>
      </c>
      <c r="G5573" s="36">
        <v>18.97</v>
      </c>
      <c r="H5573" s="36">
        <v>11.55</v>
      </c>
      <c r="I5573">
        <v>1005</v>
      </c>
      <c r="J5573" t="s">
        <v>383</v>
      </c>
      <c r="K5573" t="s">
        <v>208</v>
      </c>
      <c r="L5573" t="s">
        <v>258</v>
      </c>
      <c r="M5573" t="s">
        <v>3190</v>
      </c>
      <c r="N5573" t="s">
        <v>3099</v>
      </c>
      <c r="O5573" t="s">
        <v>3053</v>
      </c>
      <c r="P5573">
        <v>0</v>
      </c>
      <c r="Q5573" s="37" t="s">
        <v>213</v>
      </c>
      <c r="R5573" t="s">
        <v>210</v>
      </c>
      <c r="S5573" s="37">
        <v>1</v>
      </c>
      <c r="T5573" s="38">
        <v>18.97</v>
      </c>
      <c r="U5573" s="37">
        <v>11</v>
      </c>
      <c r="V5573" s="37">
        <v>0</v>
      </c>
      <c r="W5573" s="37">
        <v>0</v>
      </c>
      <c r="X5573" s="37">
        <v>24</v>
      </c>
      <c r="Y5573" s="37">
        <v>24</v>
      </c>
      <c r="Z5573" s="37">
        <v>0</v>
      </c>
      <c r="AA5573" s="37">
        <v>3</v>
      </c>
      <c r="AB5573" s="38">
        <v>56.91</v>
      </c>
      <c r="AC5573" s="37">
        <v>11</v>
      </c>
      <c r="AD5573" s="37">
        <v>0</v>
      </c>
      <c r="AE5573" s="37">
        <v>0</v>
      </c>
      <c r="AF5573" s="37">
        <v>24</v>
      </c>
      <c r="AG5573" s="37">
        <v>24</v>
      </c>
      <c r="AH5573" s="37">
        <v>0</v>
      </c>
    </row>
    <row r="5574" spans="1:34">
      <c r="A5574">
        <v>100206412</v>
      </c>
      <c r="B5574" t="s">
        <v>1857</v>
      </c>
      <c r="C5574" t="s">
        <v>3054</v>
      </c>
      <c r="D5574" t="s">
        <v>223</v>
      </c>
      <c r="E5574" t="s">
        <v>135</v>
      </c>
      <c r="F5574" t="s">
        <v>224</v>
      </c>
      <c r="G5574" s="36">
        <v>18.97</v>
      </c>
      <c r="H5574" s="36">
        <v>11.55</v>
      </c>
      <c r="I5574">
        <v>1006</v>
      </c>
      <c r="J5574" t="s">
        <v>384</v>
      </c>
      <c r="K5574" t="s">
        <v>208</v>
      </c>
      <c r="L5574" t="s">
        <v>385</v>
      </c>
      <c r="M5574" t="s">
        <v>3191</v>
      </c>
      <c r="N5574" t="s">
        <v>3099</v>
      </c>
      <c r="O5574" t="s">
        <v>3053</v>
      </c>
      <c r="P5574">
        <v>0</v>
      </c>
      <c r="Q5574" s="37" t="s">
        <v>213</v>
      </c>
      <c r="R5574" t="s">
        <v>210</v>
      </c>
      <c r="S5574" s="37">
        <v>0</v>
      </c>
      <c r="T5574" s="38">
        <v>0</v>
      </c>
      <c r="U5574" s="37">
        <v>27</v>
      </c>
      <c r="V5574" s="37">
        <v>0</v>
      </c>
      <c r="W5574" s="37">
        <v>0</v>
      </c>
      <c r="X5574" s="37">
        <v>0</v>
      </c>
      <c r="Y5574" s="37">
        <v>0</v>
      </c>
      <c r="Z5574" s="37">
        <v>0</v>
      </c>
      <c r="AA5574" s="37">
        <v>0</v>
      </c>
      <c r="AB5574" s="38">
        <v>0</v>
      </c>
      <c r="AC5574" s="37">
        <v>27</v>
      </c>
      <c r="AD5574" s="37">
        <v>0</v>
      </c>
      <c r="AE5574" s="37">
        <v>0</v>
      </c>
      <c r="AF5574" s="37">
        <v>0</v>
      </c>
      <c r="AG5574" s="37">
        <v>0</v>
      </c>
      <c r="AH5574" s="37">
        <v>0</v>
      </c>
    </row>
    <row r="5575" spans="1:34">
      <c r="A5575">
        <v>100206412</v>
      </c>
      <c r="B5575" t="s">
        <v>1857</v>
      </c>
      <c r="C5575" t="s">
        <v>3054</v>
      </c>
      <c r="D5575" t="s">
        <v>223</v>
      </c>
      <c r="E5575" t="s">
        <v>135</v>
      </c>
      <c r="F5575" t="s">
        <v>224</v>
      </c>
      <c r="G5575" s="36">
        <v>18.97</v>
      </c>
      <c r="H5575" s="36">
        <v>11.55</v>
      </c>
      <c r="I5575">
        <v>1008</v>
      </c>
      <c r="J5575" t="s">
        <v>386</v>
      </c>
      <c r="K5575" t="s">
        <v>208</v>
      </c>
      <c r="L5575" t="s">
        <v>387</v>
      </c>
      <c r="M5575" t="s">
        <v>3192</v>
      </c>
      <c r="N5575" t="s">
        <v>3099</v>
      </c>
      <c r="O5575" t="s">
        <v>3053</v>
      </c>
      <c r="P5575">
        <v>0</v>
      </c>
      <c r="Q5575" s="37" t="s">
        <v>213</v>
      </c>
      <c r="R5575" t="s">
        <v>210</v>
      </c>
      <c r="S5575" s="37">
        <v>2</v>
      </c>
      <c r="T5575" s="38">
        <v>36.799999999999997</v>
      </c>
      <c r="U5575" s="37">
        <v>10</v>
      </c>
      <c r="V5575" s="37">
        <v>0</v>
      </c>
      <c r="W5575" s="37">
        <v>0</v>
      </c>
      <c r="X5575" s="37">
        <v>0</v>
      </c>
      <c r="Y5575" s="37">
        <v>0</v>
      </c>
      <c r="Z5575" s="37">
        <v>0</v>
      </c>
      <c r="AA5575" s="37">
        <v>0</v>
      </c>
      <c r="AB5575" s="38">
        <v>0</v>
      </c>
      <c r="AC5575" s="37">
        <v>10</v>
      </c>
      <c r="AD5575" s="37">
        <v>0</v>
      </c>
      <c r="AE5575" s="37">
        <v>0</v>
      </c>
      <c r="AF5575" s="37">
        <v>0</v>
      </c>
      <c r="AG5575" s="37">
        <v>0</v>
      </c>
      <c r="AH5575" s="37">
        <v>0</v>
      </c>
    </row>
    <row r="5576" spans="1:34">
      <c r="A5576">
        <v>100206412</v>
      </c>
      <c r="B5576" t="s">
        <v>1857</v>
      </c>
      <c r="C5576" t="s">
        <v>3054</v>
      </c>
      <c r="D5576" t="s">
        <v>223</v>
      </c>
      <c r="E5576" t="s">
        <v>135</v>
      </c>
      <c r="F5576" t="s">
        <v>224</v>
      </c>
      <c r="G5576" s="36">
        <v>18.97</v>
      </c>
      <c r="H5576" s="36">
        <v>11.55</v>
      </c>
      <c r="I5576">
        <v>1017</v>
      </c>
      <c r="J5576" t="s">
        <v>388</v>
      </c>
      <c r="K5576" t="s">
        <v>208</v>
      </c>
      <c r="L5576" t="s">
        <v>282</v>
      </c>
      <c r="M5576" t="s">
        <v>3193</v>
      </c>
      <c r="N5576" t="s">
        <v>3099</v>
      </c>
      <c r="O5576" t="s">
        <v>3053</v>
      </c>
      <c r="P5576">
        <v>0</v>
      </c>
      <c r="Q5576" s="37" t="s">
        <v>213</v>
      </c>
      <c r="R5576" t="s">
        <v>210</v>
      </c>
      <c r="S5576" s="37">
        <v>0</v>
      </c>
      <c r="T5576" s="38">
        <v>0</v>
      </c>
      <c r="U5576" s="37">
        <v>1</v>
      </c>
      <c r="V5576" s="37">
        <v>0</v>
      </c>
      <c r="W5576" s="37">
        <v>0</v>
      </c>
      <c r="X5576" s="37">
        <v>24</v>
      </c>
      <c r="Y5576" s="37">
        <v>24</v>
      </c>
      <c r="Z5576" s="37">
        <v>0</v>
      </c>
      <c r="AA5576" s="37">
        <v>24</v>
      </c>
      <c r="AB5576" s="38">
        <v>455.28</v>
      </c>
      <c r="AC5576" s="37">
        <v>1</v>
      </c>
      <c r="AD5576" s="37">
        <v>0</v>
      </c>
      <c r="AE5576" s="37">
        <v>0</v>
      </c>
      <c r="AF5576" s="37">
        <v>24</v>
      </c>
      <c r="AG5576" s="37">
        <v>24</v>
      </c>
      <c r="AH5576" s="37">
        <v>0</v>
      </c>
    </row>
    <row r="5577" spans="1:34">
      <c r="A5577">
        <v>100206412</v>
      </c>
      <c r="B5577" t="s">
        <v>1857</v>
      </c>
      <c r="C5577" t="s">
        <v>3054</v>
      </c>
      <c r="D5577" t="s">
        <v>223</v>
      </c>
      <c r="E5577" t="s">
        <v>135</v>
      </c>
      <c r="F5577" t="s">
        <v>224</v>
      </c>
      <c r="G5577" s="36">
        <v>18.97</v>
      </c>
      <c r="H5577" s="36">
        <v>11.55</v>
      </c>
      <c r="I5577">
        <v>1018</v>
      </c>
      <c r="J5577" t="s">
        <v>389</v>
      </c>
      <c r="K5577" t="s">
        <v>208</v>
      </c>
      <c r="L5577" t="s">
        <v>363</v>
      </c>
      <c r="M5577" t="s">
        <v>3194</v>
      </c>
      <c r="N5577" t="s">
        <v>3099</v>
      </c>
      <c r="O5577" t="s">
        <v>3053</v>
      </c>
      <c r="P5577">
        <v>0</v>
      </c>
      <c r="Q5577" s="37" t="s">
        <v>213</v>
      </c>
      <c r="R5577" t="s">
        <v>210</v>
      </c>
      <c r="S5577" s="37">
        <v>3</v>
      </c>
      <c r="T5577" s="38">
        <v>56.91</v>
      </c>
      <c r="U5577" s="37">
        <v>18</v>
      </c>
      <c r="V5577" s="37">
        <v>0</v>
      </c>
      <c r="W5577" s="37">
        <v>0</v>
      </c>
      <c r="X5577" s="37">
        <v>0</v>
      </c>
      <c r="Y5577" s="37">
        <v>0</v>
      </c>
      <c r="Z5577" s="37">
        <v>0</v>
      </c>
      <c r="AA5577" s="37">
        <v>2</v>
      </c>
      <c r="AB5577" s="38">
        <v>37.94</v>
      </c>
      <c r="AC5577" s="37">
        <v>18</v>
      </c>
      <c r="AD5577" s="37">
        <v>0</v>
      </c>
      <c r="AE5577" s="37">
        <v>0</v>
      </c>
      <c r="AF5577" s="37">
        <v>0</v>
      </c>
      <c r="AG5577" s="37">
        <v>0</v>
      </c>
      <c r="AH5577" s="37">
        <v>0</v>
      </c>
    </row>
    <row r="5578" spans="1:34">
      <c r="A5578">
        <v>100206412</v>
      </c>
      <c r="B5578" t="s">
        <v>1857</v>
      </c>
      <c r="C5578" t="s">
        <v>3054</v>
      </c>
      <c r="D5578" t="s">
        <v>223</v>
      </c>
      <c r="E5578" t="s">
        <v>135</v>
      </c>
      <c r="F5578" t="s">
        <v>224</v>
      </c>
      <c r="G5578" s="36">
        <v>18.97</v>
      </c>
      <c r="H5578" s="36">
        <v>11.55</v>
      </c>
      <c r="I5578">
        <v>1019</v>
      </c>
      <c r="J5578" t="s">
        <v>390</v>
      </c>
      <c r="K5578" t="s">
        <v>208</v>
      </c>
      <c r="L5578" t="s">
        <v>391</v>
      </c>
      <c r="M5578" t="s">
        <v>3195</v>
      </c>
      <c r="N5578" t="s">
        <v>3099</v>
      </c>
      <c r="O5578" t="s">
        <v>3053</v>
      </c>
      <c r="P5578">
        <v>0</v>
      </c>
      <c r="Q5578" s="37" t="s">
        <v>213</v>
      </c>
      <c r="R5578" t="s">
        <v>210</v>
      </c>
      <c r="S5578" s="37">
        <v>0</v>
      </c>
      <c r="T5578" s="38">
        <v>0</v>
      </c>
      <c r="U5578" s="37">
        <v>11</v>
      </c>
      <c r="V5578" s="37">
        <v>0</v>
      </c>
      <c r="W5578" s="37">
        <v>0</v>
      </c>
      <c r="X5578" s="37">
        <v>24</v>
      </c>
      <c r="Y5578" s="37">
        <v>24</v>
      </c>
      <c r="Z5578" s="37">
        <v>0</v>
      </c>
      <c r="AA5578" s="37">
        <v>2</v>
      </c>
      <c r="AB5578" s="38">
        <v>37.94</v>
      </c>
      <c r="AC5578" s="37">
        <v>11</v>
      </c>
      <c r="AD5578" s="37">
        <v>0</v>
      </c>
      <c r="AE5578" s="37">
        <v>0</v>
      </c>
      <c r="AF5578" s="37">
        <v>24</v>
      </c>
      <c r="AG5578" s="37">
        <v>24</v>
      </c>
      <c r="AH5578" s="37">
        <v>0</v>
      </c>
    </row>
    <row r="5579" spans="1:34">
      <c r="A5579">
        <v>100206412</v>
      </c>
      <c r="B5579" t="s">
        <v>1857</v>
      </c>
      <c r="C5579" t="s">
        <v>3054</v>
      </c>
      <c r="D5579" t="s">
        <v>223</v>
      </c>
      <c r="E5579" t="s">
        <v>135</v>
      </c>
      <c r="F5579" t="s">
        <v>224</v>
      </c>
      <c r="G5579" s="36">
        <v>18.97</v>
      </c>
      <c r="H5579" s="36">
        <v>11.55</v>
      </c>
      <c r="I5579">
        <v>1023</v>
      </c>
      <c r="J5579" t="s">
        <v>392</v>
      </c>
      <c r="K5579" t="s">
        <v>208</v>
      </c>
      <c r="L5579" t="s">
        <v>280</v>
      </c>
      <c r="M5579" t="s">
        <v>3196</v>
      </c>
      <c r="N5579" t="s">
        <v>3099</v>
      </c>
      <c r="O5579" t="s">
        <v>3053</v>
      </c>
      <c r="P5579">
        <v>0</v>
      </c>
      <c r="Q5579" s="37" t="s">
        <v>213</v>
      </c>
      <c r="R5579" t="s">
        <v>210</v>
      </c>
      <c r="S5579" s="37">
        <v>10</v>
      </c>
      <c r="T5579" s="38">
        <v>189.7</v>
      </c>
      <c r="U5579" s="37">
        <v>2</v>
      </c>
      <c r="V5579" s="37">
        <v>0</v>
      </c>
      <c r="W5579" s="37">
        <v>24</v>
      </c>
      <c r="X5579" s="37">
        <v>0</v>
      </c>
      <c r="Y5579" s="37">
        <v>24</v>
      </c>
      <c r="Z5579" s="37">
        <v>24</v>
      </c>
      <c r="AA5579" s="37">
        <v>0</v>
      </c>
      <c r="AB5579" s="38">
        <v>0</v>
      </c>
      <c r="AC5579" s="37">
        <v>2</v>
      </c>
      <c r="AD5579" s="37">
        <v>0</v>
      </c>
      <c r="AE5579" s="37">
        <v>24</v>
      </c>
      <c r="AF5579" s="37">
        <v>0</v>
      </c>
      <c r="AG5579" s="37">
        <v>0</v>
      </c>
      <c r="AH5579" s="37">
        <v>0</v>
      </c>
    </row>
    <row r="5580" spans="1:34">
      <c r="A5580">
        <v>100206412</v>
      </c>
      <c r="B5580" t="s">
        <v>1857</v>
      </c>
      <c r="C5580" t="s">
        <v>3054</v>
      </c>
      <c r="D5580" t="s">
        <v>223</v>
      </c>
      <c r="E5580" t="s">
        <v>135</v>
      </c>
      <c r="F5580" t="s">
        <v>224</v>
      </c>
      <c r="G5580" s="36">
        <v>18.97</v>
      </c>
      <c r="H5580" s="36">
        <v>11.55</v>
      </c>
      <c r="I5580">
        <v>1024</v>
      </c>
      <c r="J5580" t="s">
        <v>393</v>
      </c>
      <c r="K5580" t="s">
        <v>208</v>
      </c>
      <c r="L5580" t="s">
        <v>394</v>
      </c>
      <c r="M5580" t="s">
        <v>3197</v>
      </c>
      <c r="N5580" t="s">
        <v>3099</v>
      </c>
      <c r="O5580" t="s">
        <v>3053</v>
      </c>
      <c r="P5580">
        <v>0</v>
      </c>
      <c r="Q5580" s="37" t="s">
        <v>213</v>
      </c>
      <c r="R5580" t="s">
        <v>210</v>
      </c>
      <c r="S5580" s="37">
        <v>2</v>
      </c>
      <c r="T5580" s="38">
        <v>37.94</v>
      </c>
      <c r="U5580" s="37">
        <v>12</v>
      </c>
      <c r="V5580" s="37">
        <v>0</v>
      </c>
      <c r="W5580" s="37">
        <v>0</v>
      </c>
      <c r="X5580" s="37">
        <v>0</v>
      </c>
      <c r="Y5580" s="37">
        <v>0</v>
      </c>
      <c r="Z5580" s="37">
        <v>0</v>
      </c>
      <c r="AA5580" s="37">
        <v>0</v>
      </c>
      <c r="AB5580" s="38">
        <v>0</v>
      </c>
      <c r="AC5580" s="37">
        <v>12</v>
      </c>
      <c r="AD5580" s="37">
        <v>0</v>
      </c>
      <c r="AE5580" s="37">
        <v>0</v>
      </c>
      <c r="AF5580" s="37">
        <v>0</v>
      </c>
      <c r="AG5580" s="37">
        <v>0</v>
      </c>
      <c r="AH5580" s="37">
        <v>0</v>
      </c>
    </row>
    <row r="5581" spans="1:34">
      <c r="A5581">
        <v>100206412</v>
      </c>
      <c r="B5581" t="s">
        <v>1857</v>
      </c>
      <c r="C5581" t="s">
        <v>3054</v>
      </c>
      <c r="D5581" t="s">
        <v>223</v>
      </c>
      <c r="E5581" t="s">
        <v>135</v>
      </c>
      <c r="F5581" t="s">
        <v>224</v>
      </c>
      <c r="G5581" s="36">
        <v>18.97</v>
      </c>
      <c r="H5581" s="36">
        <v>11.55</v>
      </c>
      <c r="I5581">
        <v>1025</v>
      </c>
      <c r="J5581" t="s">
        <v>395</v>
      </c>
      <c r="K5581" t="s">
        <v>208</v>
      </c>
      <c r="L5581" t="s">
        <v>396</v>
      </c>
      <c r="M5581" t="s">
        <v>3198</v>
      </c>
      <c r="N5581" t="s">
        <v>3099</v>
      </c>
      <c r="O5581" t="s">
        <v>3053</v>
      </c>
      <c r="P5581">
        <v>0</v>
      </c>
      <c r="Q5581" s="37" t="s">
        <v>213</v>
      </c>
      <c r="R5581" t="s">
        <v>210</v>
      </c>
      <c r="S5581" s="37">
        <v>0</v>
      </c>
      <c r="T5581" s="38">
        <v>0</v>
      </c>
      <c r="U5581" s="37">
        <v>21</v>
      </c>
      <c r="V5581" s="37">
        <v>0</v>
      </c>
      <c r="W5581" s="37">
        <v>0</v>
      </c>
      <c r="X5581" s="37">
        <v>0</v>
      </c>
      <c r="Y5581" s="37">
        <v>0</v>
      </c>
      <c r="Z5581" s="37">
        <v>0</v>
      </c>
      <c r="AA5581" s="37">
        <v>1</v>
      </c>
      <c r="AB5581" s="38">
        <v>18.97</v>
      </c>
      <c r="AC5581" s="37">
        <v>21</v>
      </c>
      <c r="AD5581" s="37">
        <v>0</v>
      </c>
      <c r="AE5581" s="37">
        <v>0</v>
      </c>
      <c r="AF5581" s="37">
        <v>0</v>
      </c>
      <c r="AG5581" s="37">
        <v>0</v>
      </c>
      <c r="AH5581" s="37">
        <v>0</v>
      </c>
    </row>
    <row r="5582" spans="1:34">
      <c r="A5582">
        <v>100206412</v>
      </c>
      <c r="B5582" t="s">
        <v>1857</v>
      </c>
      <c r="C5582" t="s">
        <v>3054</v>
      </c>
      <c r="D5582" t="s">
        <v>223</v>
      </c>
      <c r="E5582" t="s">
        <v>135</v>
      </c>
      <c r="F5582" t="s">
        <v>224</v>
      </c>
      <c r="G5582" s="36">
        <v>18.97</v>
      </c>
      <c r="H5582" s="36">
        <v>11.55</v>
      </c>
      <c r="I5582">
        <v>1026</v>
      </c>
      <c r="J5582" t="s">
        <v>134</v>
      </c>
      <c r="K5582" t="s">
        <v>208</v>
      </c>
      <c r="L5582" t="s">
        <v>245</v>
      </c>
      <c r="M5582" t="s">
        <v>3199</v>
      </c>
      <c r="N5582" t="s">
        <v>3099</v>
      </c>
      <c r="O5582" t="s">
        <v>3053</v>
      </c>
      <c r="P5582">
        <v>0</v>
      </c>
      <c r="Q5582" s="37" t="s">
        <v>213</v>
      </c>
      <c r="R5582" t="s">
        <v>210</v>
      </c>
      <c r="S5582" s="37">
        <v>1</v>
      </c>
      <c r="T5582" s="38">
        <v>18.97</v>
      </c>
      <c r="U5582" s="37">
        <v>31</v>
      </c>
      <c r="V5582" s="37">
        <v>0</v>
      </c>
      <c r="W5582" s="37">
        <v>0</v>
      </c>
      <c r="X5582" s="37">
        <v>0</v>
      </c>
      <c r="Y5582" s="37">
        <v>24</v>
      </c>
      <c r="Z5582" s="37">
        <v>24</v>
      </c>
      <c r="AA5582" s="37">
        <v>0</v>
      </c>
      <c r="AB5582" s="38">
        <v>0</v>
      </c>
      <c r="AC5582" s="37">
        <v>31</v>
      </c>
      <c r="AD5582" s="37">
        <v>0</v>
      </c>
      <c r="AE5582" s="37">
        <v>0</v>
      </c>
      <c r="AF5582" s="37">
        <v>0</v>
      </c>
      <c r="AG5582" s="37">
        <v>0</v>
      </c>
      <c r="AH5582" s="37">
        <v>0</v>
      </c>
    </row>
    <row r="5583" spans="1:34">
      <c r="A5583">
        <v>100206412</v>
      </c>
      <c r="B5583" t="s">
        <v>1857</v>
      </c>
      <c r="C5583" t="s">
        <v>3054</v>
      </c>
      <c r="D5583" t="s">
        <v>223</v>
      </c>
      <c r="E5583" t="s">
        <v>135</v>
      </c>
      <c r="F5583" t="s">
        <v>224</v>
      </c>
      <c r="G5583" s="36">
        <v>18.97</v>
      </c>
      <c r="H5583" s="36">
        <v>11.55</v>
      </c>
      <c r="I5583">
        <v>1028</v>
      </c>
      <c r="J5583" t="s">
        <v>397</v>
      </c>
      <c r="K5583" t="s">
        <v>208</v>
      </c>
      <c r="L5583" t="s">
        <v>398</v>
      </c>
      <c r="M5583" t="s">
        <v>3200</v>
      </c>
      <c r="N5583" t="s">
        <v>3099</v>
      </c>
      <c r="O5583" t="s">
        <v>3053</v>
      </c>
      <c r="P5583">
        <v>0</v>
      </c>
      <c r="Q5583" s="37" t="s">
        <v>213</v>
      </c>
      <c r="R5583" t="s">
        <v>210</v>
      </c>
      <c r="S5583" s="37">
        <v>1</v>
      </c>
      <c r="T5583" s="38">
        <v>18.97</v>
      </c>
      <c r="U5583" s="37">
        <v>22</v>
      </c>
      <c r="V5583" s="37">
        <v>0</v>
      </c>
      <c r="W5583" s="37">
        <v>0</v>
      </c>
      <c r="X5583" s="37">
        <v>0</v>
      </c>
      <c r="Y5583" s="37">
        <v>0</v>
      </c>
      <c r="Z5583" s="37">
        <v>0</v>
      </c>
      <c r="AA5583" s="37">
        <v>1</v>
      </c>
      <c r="AB5583" s="38">
        <v>18.97</v>
      </c>
      <c r="AC5583" s="37">
        <v>22</v>
      </c>
      <c r="AD5583" s="37">
        <v>0</v>
      </c>
      <c r="AE5583" s="37">
        <v>0</v>
      </c>
      <c r="AF5583" s="37">
        <v>0</v>
      </c>
      <c r="AG5583" s="37">
        <v>0</v>
      </c>
      <c r="AH5583" s="37">
        <v>0</v>
      </c>
    </row>
    <row r="5584" spans="1:34">
      <c r="A5584">
        <v>100206412</v>
      </c>
      <c r="B5584" t="s">
        <v>1857</v>
      </c>
      <c r="C5584" t="s">
        <v>3054</v>
      </c>
      <c r="D5584" t="s">
        <v>223</v>
      </c>
      <c r="E5584" t="s">
        <v>135</v>
      </c>
      <c r="F5584" t="s">
        <v>224</v>
      </c>
      <c r="G5584" s="36">
        <v>18.97</v>
      </c>
      <c r="H5584" s="36">
        <v>11.55</v>
      </c>
      <c r="I5584">
        <v>1029</v>
      </c>
      <c r="J5584" t="s">
        <v>399</v>
      </c>
      <c r="K5584" t="s">
        <v>208</v>
      </c>
      <c r="L5584" t="s">
        <v>400</v>
      </c>
      <c r="M5584" t="s">
        <v>3201</v>
      </c>
      <c r="N5584" t="s">
        <v>3099</v>
      </c>
      <c r="O5584" t="s">
        <v>3053</v>
      </c>
      <c r="P5584">
        <v>0</v>
      </c>
      <c r="Q5584" s="37" t="s">
        <v>213</v>
      </c>
      <c r="R5584" t="s">
        <v>210</v>
      </c>
      <c r="S5584" s="37">
        <v>2</v>
      </c>
      <c r="T5584" s="38">
        <v>37.94</v>
      </c>
      <c r="U5584" s="37">
        <v>12</v>
      </c>
      <c r="V5584" s="37">
        <v>0</v>
      </c>
      <c r="W5584" s="37">
        <v>0</v>
      </c>
      <c r="X5584" s="37">
        <v>24</v>
      </c>
      <c r="Y5584" s="37">
        <v>24</v>
      </c>
      <c r="Z5584" s="37">
        <v>0</v>
      </c>
      <c r="AA5584" s="37">
        <v>3</v>
      </c>
      <c r="AB5584" s="38">
        <v>56.91</v>
      </c>
      <c r="AC5584" s="37">
        <v>12</v>
      </c>
      <c r="AD5584" s="37">
        <v>0</v>
      </c>
      <c r="AE5584" s="37">
        <v>0</v>
      </c>
      <c r="AF5584" s="37">
        <v>24</v>
      </c>
      <c r="AG5584" s="37">
        <v>24</v>
      </c>
      <c r="AH5584" s="37">
        <v>0</v>
      </c>
    </row>
    <row r="5585" spans="1:34">
      <c r="A5585">
        <v>100206412</v>
      </c>
      <c r="B5585" t="s">
        <v>1857</v>
      </c>
      <c r="C5585" t="s">
        <v>3054</v>
      </c>
      <c r="D5585" t="s">
        <v>223</v>
      </c>
      <c r="E5585" t="s">
        <v>135</v>
      </c>
      <c r="F5585" t="s">
        <v>224</v>
      </c>
      <c r="G5585" s="36">
        <v>18.97</v>
      </c>
      <c r="H5585" s="36">
        <v>11.55</v>
      </c>
      <c r="I5585">
        <v>1033</v>
      </c>
      <c r="J5585" t="s">
        <v>403</v>
      </c>
      <c r="K5585" t="s">
        <v>208</v>
      </c>
      <c r="L5585" t="s">
        <v>404</v>
      </c>
      <c r="M5585" t="s">
        <v>3203</v>
      </c>
      <c r="N5585" t="s">
        <v>3099</v>
      </c>
      <c r="O5585" t="s">
        <v>3053</v>
      </c>
      <c r="P5585">
        <v>0</v>
      </c>
      <c r="Q5585" s="37" t="s">
        <v>213</v>
      </c>
      <c r="R5585" t="s">
        <v>210</v>
      </c>
      <c r="S5585" s="37">
        <v>0</v>
      </c>
      <c r="T5585" s="38">
        <v>0</v>
      </c>
      <c r="U5585" s="37">
        <v>22</v>
      </c>
      <c r="V5585" s="37">
        <v>0</v>
      </c>
      <c r="W5585" s="37">
        <v>0</v>
      </c>
      <c r="X5585" s="37">
        <v>0</v>
      </c>
      <c r="Y5585" s="37">
        <v>0</v>
      </c>
      <c r="Z5585" s="37">
        <v>0</v>
      </c>
      <c r="AA5585" s="37">
        <v>0</v>
      </c>
      <c r="AB5585" s="38">
        <v>0</v>
      </c>
      <c r="AC5585" s="37">
        <v>22</v>
      </c>
      <c r="AD5585" s="37">
        <v>0</v>
      </c>
      <c r="AE5585" s="37">
        <v>0</v>
      </c>
      <c r="AF5585" s="37">
        <v>0</v>
      </c>
      <c r="AG5585" s="37">
        <v>0</v>
      </c>
      <c r="AH5585" s="37">
        <v>0</v>
      </c>
    </row>
    <row r="5586" spans="1:34">
      <c r="A5586">
        <v>100206412</v>
      </c>
      <c r="B5586" t="s">
        <v>1857</v>
      </c>
      <c r="C5586" t="s">
        <v>3054</v>
      </c>
      <c r="D5586" t="s">
        <v>223</v>
      </c>
      <c r="E5586" t="s">
        <v>135</v>
      </c>
      <c r="F5586" t="s">
        <v>224</v>
      </c>
      <c r="G5586" s="36">
        <v>18.97</v>
      </c>
      <c r="H5586" s="36">
        <v>11.55</v>
      </c>
      <c r="I5586">
        <v>1034</v>
      </c>
      <c r="J5586" t="s">
        <v>405</v>
      </c>
      <c r="K5586" t="s">
        <v>208</v>
      </c>
      <c r="L5586" t="s">
        <v>406</v>
      </c>
      <c r="M5586" t="s">
        <v>3204</v>
      </c>
      <c r="N5586" t="s">
        <v>3099</v>
      </c>
      <c r="O5586" t="s">
        <v>3053</v>
      </c>
      <c r="P5586">
        <v>0</v>
      </c>
      <c r="Q5586" s="37" t="s">
        <v>213</v>
      </c>
      <c r="R5586" t="s">
        <v>210</v>
      </c>
      <c r="S5586" s="37">
        <v>2</v>
      </c>
      <c r="T5586" s="38">
        <v>37.94</v>
      </c>
      <c r="U5586" s="37">
        <v>12</v>
      </c>
      <c r="V5586" s="37">
        <v>0</v>
      </c>
      <c r="W5586" s="37">
        <v>0</v>
      </c>
      <c r="X5586" s="37">
        <v>0</v>
      </c>
      <c r="Y5586" s="37">
        <v>0</v>
      </c>
      <c r="Z5586" s="37">
        <v>0</v>
      </c>
      <c r="AA5586" s="37">
        <v>2</v>
      </c>
      <c r="AB5586" s="38">
        <v>37.94</v>
      </c>
      <c r="AC5586" s="37">
        <v>12</v>
      </c>
      <c r="AD5586" s="37">
        <v>0</v>
      </c>
      <c r="AE5586" s="37">
        <v>0</v>
      </c>
      <c r="AF5586" s="37">
        <v>0</v>
      </c>
      <c r="AG5586" s="37">
        <v>0</v>
      </c>
      <c r="AH5586" s="37">
        <v>0</v>
      </c>
    </row>
    <row r="5587" spans="1:34">
      <c r="A5587">
        <v>100206412</v>
      </c>
      <c r="B5587" t="s">
        <v>1857</v>
      </c>
      <c r="C5587" t="s">
        <v>3054</v>
      </c>
      <c r="D5587" t="s">
        <v>223</v>
      </c>
      <c r="E5587" t="s">
        <v>135</v>
      </c>
      <c r="F5587" t="s">
        <v>224</v>
      </c>
      <c r="G5587" s="36">
        <v>18.97</v>
      </c>
      <c r="H5587" s="36">
        <v>11.55</v>
      </c>
      <c r="I5587">
        <v>1035</v>
      </c>
      <c r="J5587" t="s">
        <v>407</v>
      </c>
      <c r="K5587" t="s">
        <v>208</v>
      </c>
      <c r="L5587" t="s">
        <v>408</v>
      </c>
      <c r="M5587" t="s">
        <v>3205</v>
      </c>
      <c r="N5587" t="s">
        <v>3099</v>
      </c>
      <c r="O5587" t="s">
        <v>3053</v>
      </c>
      <c r="P5587">
        <v>0</v>
      </c>
      <c r="Q5587" s="37" t="s">
        <v>213</v>
      </c>
      <c r="R5587" t="s">
        <v>210</v>
      </c>
      <c r="S5587" s="37">
        <v>5</v>
      </c>
      <c r="T5587" s="38">
        <v>94.85</v>
      </c>
      <c r="U5587" s="37">
        <v>26</v>
      </c>
      <c r="V5587" s="37">
        <v>0</v>
      </c>
      <c r="W5587" s="37">
        <v>0</v>
      </c>
      <c r="X5587" s="37">
        <v>24</v>
      </c>
      <c r="Y5587" s="37">
        <v>24</v>
      </c>
      <c r="Z5587" s="37">
        <v>0</v>
      </c>
      <c r="AA5587" s="37">
        <v>6</v>
      </c>
      <c r="AB5587" s="38">
        <v>113.82</v>
      </c>
      <c r="AC5587" s="37">
        <v>26</v>
      </c>
      <c r="AD5587" s="37">
        <v>0</v>
      </c>
      <c r="AE5587" s="37">
        <v>0</v>
      </c>
      <c r="AF5587" s="37">
        <v>24</v>
      </c>
      <c r="AG5587" s="37">
        <v>24</v>
      </c>
      <c r="AH5587" s="37">
        <v>0</v>
      </c>
    </row>
    <row r="5588" spans="1:34">
      <c r="A5588">
        <v>100206412</v>
      </c>
      <c r="B5588" t="s">
        <v>1857</v>
      </c>
      <c r="C5588" t="s">
        <v>3054</v>
      </c>
      <c r="D5588" t="s">
        <v>223</v>
      </c>
      <c r="E5588" t="s">
        <v>135</v>
      </c>
      <c r="F5588" t="s">
        <v>224</v>
      </c>
      <c r="G5588" s="36">
        <v>18.97</v>
      </c>
      <c r="H5588" s="36">
        <v>11.55</v>
      </c>
      <c r="I5588">
        <v>1036</v>
      </c>
      <c r="J5588" t="s">
        <v>409</v>
      </c>
      <c r="K5588" t="s">
        <v>208</v>
      </c>
      <c r="L5588" t="s">
        <v>282</v>
      </c>
      <c r="M5588" t="s">
        <v>3206</v>
      </c>
      <c r="N5588" t="s">
        <v>3099</v>
      </c>
      <c r="O5588" t="s">
        <v>3053</v>
      </c>
      <c r="P5588">
        <v>0</v>
      </c>
      <c r="Q5588" s="37" t="s">
        <v>213</v>
      </c>
      <c r="R5588" t="s">
        <v>210</v>
      </c>
      <c r="S5588" s="37">
        <v>23</v>
      </c>
      <c r="T5588" s="38">
        <v>436.31</v>
      </c>
      <c r="U5588" s="37">
        <v>0</v>
      </c>
      <c r="V5588" s="37">
        <v>24</v>
      </c>
      <c r="W5588" s="37">
        <v>0</v>
      </c>
      <c r="X5588" s="37">
        <v>0</v>
      </c>
      <c r="Y5588" s="37">
        <v>24</v>
      </c>
      <c r="Z5588" s="37">
        <v>24</v>
      </c>
      <c r="AA5588" s="37">
        <v>1</v>
      </c>
      <c r="AB5588" s="38">
        <v>18.97</v>
      </c>
      <c r="AC5588" s="37">
        <v>0</v>
      </c>
      <c r="AD5588" s="37">
        <v>24</v>
      </c>
      <c r="AE5588" s="37">
        <v>0</v>
      </c>
      <c r="AF5588" s="37">
        <v>0</v>
      </c>
      <c r="AG5588" s="37">
        <v>0</v>
      </c>
      <c r="AH5588" s="37">
        <v>0</v>
      </c>
    </row>
    <row r="5589" spans="1:34">
      <c r="A5589">
        <v>100206412</v>
      </c>
      <c r="B5589" t="s">
        <v>1857</v>
      </c>
      <c r="C5589" t="s">
        <v>3054</v>
      </c>
      <c r="D5589" t="s">
        <v>223</v>
      </c>
      <c r="E5589" t="s">
        <v>135</v>
      </c>
      <c r="F5589" t="s">
        <v>224</v>
      </c>
      <c r="G5589" s="36">
        <v>18.97</v>
      </c>
      <c r="H5589" s="36">
        <v>11.55</v>
      </c>
      <c r="I5589">
        <v>1037</v>
      </c>
      <c r="J5589" t="s">
        <v>410</v>
      </c>
      <c r="K5589" t="s">
        <v>208</v>
      </c>
      <c r="L5589" t="s">
        <v>411</v>
      </c>
      <c r="M5589" t="s">
        <v>3207</v>
      </c>
      <c r="N5589" t="s">
        <v>3099</v>
      </c>
      <c r="O5589" t="s">
        <v>3053</v>
      </c>
      <c r="P5589">
        <v>0</v>
      </c>
      <c r="Q5589" s="37" t="s">
        <v>213</v>
      </c>
      <c r="R5589" t="s">
        <v>210</v>
      </c>
      <c r="S5589" s="37">
        <v>4</v>
      </c>
      <c r="T5589" s="38">
        <v>75.88</v>
      </c>
      <c r="U5589" s="37">
        <v>16</v>
      </c>
      <c r="V5589" s="37">
        <v>0</v>
      </c>
      <c r="W5589" s="37">
        <v>0</v>
      </c>
      <c r="X5589" s="37">
        <v>24</v>
      </c>
      <c r="Y5589" s="37">
        <v>24</v>
      </c>
      <c r="Z5589" s="37">
        <v>0</v>
      </c>
      <c r="AA5589" s="37">
        <v>2</v>
      </c>
      <c r="AB5589" s="38">
        <v>37.94</v>
      </c>
      <c r="AC5589" s="37">
        <v>16</v>
      </c>
      <c r="AD5589" s="37">
        <v>0</v>
      </c>
      <c r="AE5589" s="37">
        <v>0</v>
      </c>
      <c r="AF5589" s="37">
        <v>24</v>
      </c>
      <c r="AG5589" s="37">
        <v>24</v>
      </c>
      <c r="AH5589" s="37">
        <v>0</v>
      </c>
    </row>
    <row r="5590" spans="1:34">
      <c r="A5590">
        <v>100206412</v>
      </c>
      <c r="B5590" t="s">
        <v>1857</v>
      </c>
      <c r="C5590" t="s">
        <v>3054</v>
      </c>
      <c r="D5590" t="s">
        <v>223</v>
      </c>
      <c r="E5590" t="s">
        <v>135</v>
      </c>
      <c r="F5590" t="s">
        <v>224</v>
      </c>
      <c r="G5590" s="36">
        <v>18.97</v>
      </c>
      <c r="H5590" s="36">
        <v>11.55</v>
      </c>
      <c r="I5590">
        <v>1038</v>
      </c>
      <c r="J5590" t="s">
        <v>412</v>
      </c>
      <c r="K5590" t="s">
        <v>208</v>
      </c>
      <c r="L5590" t="s">
        <v>413</v>
      </c>
      <c r="M5590" t="s">
        <v>3208</v>
      </c>
      <c r="N5590" t="s">
        <v>3099</v>
      </c>
      <c r="O5590" t="s">
        <v>3053</v>
      </c>
      <c r="P5590">
        <v>0</v>
      </c>
      <c r="Q5590" s="37" t="s">
        <v>213</v>
      </c>
      <c r="R5590" t="s">
        <v>210</v>
      </c>
      <c r="S5590" s="37">
        <v>6</v>
      </c>
      <c r="T5590" s="38">
        <v>113.82</v>
      </c>
      <c r="U5590" s="37">
        <v>39</v>
      </c>
      <c r="V5590" s="37">
        <v>0</v>
      </c>
      <c r="W5590" s="37">
        <v>0</v>
      </c>
      <c r="X5590" s="37">
        <v>0</v>
      </c>
      <c r="Y5590" s="37">
        <v>0</v>
      </c>
      <c r="Z5590" s="37">
        <v>0</v>
      </c>
      <c r="AA5590" s="37">
        <v>3</v>
      </c>
      <c r="AB5590" s="38">
        <v>56.91</v>
      </c>
      <c r="AC5590" s="37">
        <v>39</v>
      </c>
      <c r="AD5590" s="37">
        <v>0</v>
      </c>
      <c r="AE5590" s="37">
        <v>0</v>
      </c>
      <c r="AF5590" s="37">
        <v>0</v>
      </c>
      <c r="AG5590" s="37">
        <v>0</v>
      </c>
      <c r="AH5590" s="37">
        <v>0</v>
      </c>
    </row>
    <row r="5591" spans="1:34">
      <c r="A5591">
        <v>100206412</v>
      </c>
      <c r="B5591" t="s">
        <v>1857</v>
      </c>
      <c r="C5591" t="s">
        <v>3054</v>
      </c>
      <c r="D5591" t="s">
        <v>223</v>
      </c>
      <c r="E5591" t="s">
        <v>135</v>
      </c>
      <c r="F5591" t="s">
        <v>224</v>
      </c>
      <c r="G5591" s="36">
        <v>18.97</v>
      </c>
      <c r="H5591" s="36">
        <v>11.55</v>
      </c>
      <c r="I5591">
        <v>1046</v>
      </c>
      <c r="J5591" t="s">
        <v>414</v>
      </c>
      <c r="K5591" t="s">
        <v>208</v>
      </c>
      <c r="L5591" t="s">
        <v>415</v>
      </c>
      <c r="M5591" t="s">
        <v>3209</v>
      </c>
      <c r="N5591" t="s">
        <v>3099</v>
      </c>
      <c r="O5591" t="s">
        <v>3053</v>
      </c>
      <c r="P5591">
        <v>0</v>
      </c>
      <c r="Q5591" s="37" t="s">
        <v>213</v>
      </c>
      <c r="R5591" t="s">
        <v>210</v>
      </c>
      <c r="S5591" s="37">
        <v>3</v>
      </c>
      <c r="T5591" s="38">
        <v>56.91</v>
      </c>
      <c r="U5591" s="37">
        <v>10</v>
      </c>
      <c r="V5591" s="37">
        <v>0</v>
      </c>
      <c r="W5591" s="37">
        <v>0</v>
      </c>
      <c r="X5591" s="37">
        <v>0</v>
      </c>
      <c r="Y5591" s="37">
        <v>0</v>
      </c>
      <c r="Z5591" s="37">
        <v>0</v>
      </c>
      <c r="AA5591" s="37">
        <v>2</v>
      </c>
      <c r="AB5591" s="38">
        <v>37.94</v>
      </c>
      <c r="AC5591" s="37">
        <v>10</v>
      </c>
      <c r="AD5591" s="37">
        <v>0</v>
      </c>
      <c r="AE5591" s="37">
        <v>0</v>
      </c>
      <c r="AF5591" s="37">
        <v>0</v>
      </c>
      <c r="AG5591" s="37">
        <v>0</v>
      </c>
      <c r="AH5591" s="37">
        <v>0</v>
      </c>
    </row>
    <row r="5592" spans="1:34">
      <c r="A5592">
        <v>100206412</v>
      </c>
      <c r="B5592" t="s">
        <v>1857</v>
      </c>
      <c r="C5592" t="s">
        <v>3054</v>
      </c>
      <c r="D5592" t="s">
        <v>223</v>
      </c>
      <c r="E5592" t="s">
        <v>135</v>
      </c>
      <c r="F5592" t="s">
        <v>224</v>
      </c>
      <c r="G5592" s="36">
        <v>18.97</v>
      </c>
      <c r="H5592" s="36">
        <v>11.55</v>
      </c>
      <c r="I5592">
        <v>1049</v>
      </c>
      <c r="J5592" t="s">
        <v>416</v>
      </c>
      <c r="K5592" t="s">
        <v>208</v>
      </c>
      <c r="L5592" t="s">
        <v>417</v>
      </c>
      <c r="M5592" t="s">
        <v>3210</v>
      </c>
      <c r="N5592" t="s">
        <v>3099</v>
      </c>
      <c r="O5592" t="s">
        <v>3053</v>
      </c>
      <c r="P5592">
        <v>0</v>
      </c>
      <c r="Q5592" s="37" t="s">
        <v>213</v>
      </c>
      <c r="R5592" t="s">
        <v>210</v>
      </c>
      <c r="S5592" s="37">
        <v>4</v>
      </c>
      <c r="T5592" s="38">
        <v>75.88</v>
      </c>
      <c r="U5592" s="37">
        <v>19</v>
      </c>
      <c r="V5592" s="37">
        <v>0</v>
      </c>
      <c r="W5592" s="37">
        <v>0</v>
      </c>
      <c r="X5592" s="37">
        <v>0</v>
      </c>
      <c r="Y5592" s="37">
        <v>0</v>
      </c>
      <c r="Z5592" s="37">
        <v>0</v>
      </c>
      <c r="AA5592" s="37">
        <v>3</v>
      </c>
      <c r="AB5592" s="38">
        <v>56.91</v>
      </c>
      <c r="AC5592" s="37">
        <v>19</v>
      </c>
      <c r="AD5592" s="37">
        <v>0</v>
      </c>
      <c r="AE5592" s="37">
        <v>0</v>
      </c>
      <c r="AF5592" s="37">
        <v>0</v>
      </c>
      <c r="AG5592" s="37">
        <v>0</v>
      </c>
      <c r="AH5592" s="37">
        <v>0</v>
      </c>
    </row>
    <row r="5593" spans="1:34">
      <c r="A5593">
        <v>100206412</v>
      </c>
      <c r="B5593" t="s">
        <v>1857</v>
      </c>
      <c r="C5593" t="s">
        <v>3054</v>
      </c>
      <c r="D5593" t="s">
        <v>223</v>
      </c>
      <c r="E5593" t="s">
        <v>135</v>
      </c>
      <c r="F5593" t="s">
        <v>224</v>
      </c>
      <c r="G5593" s="36">
        <v>18.97</v>
      </c>
      <c r="H5593" s="36">
        <v>11.55</v>
      </c>
      <c r="I5593">
        <v>1051</v>
      </c>
      <c r="J5593" t="s">
        <v>418</v>
      </c>
      <c r="K5593" t="s">
        <v>208</v>
      </c>
      <c r="L5593" t="s">
        <v>419</v>
      </c>
      <c r="M5593" t="s">
        <v>3211</v>
      </c>
      <c r="N5593" t="s">
        <v>3099</v>
      </c>
      <c r="O5593" t="s">
        <v>3053</v>
      </c>
      <c r="P5593">
        <v>0</v>
      </c>
      <c r="Q5593" s="37" t="s">
        <v>213</v>
      </c>
      <c r="R5593" t="s">
        <v>210</v>
      </c>
      <c r="S5593" s="37">
        <v>0</v>
      </c>
      <c r="T5593" s="38">
        <v>0</v>
      </c>
      <c r="U5593" s="37">
        <v>3</v>
      </c>
      <c r="V5593" s="37">
        <v>0</v>
      </c>
      <c r="W5593" s="37">
        <v>0</v>
      </c>
      <c r="X5593" s="37">
        <v>0</v>
      </c>
      <c r="Y5593" s="37">
        <v>0</v>
      </c>
      <c r="Z5593" s="37">
        <v>0</v>
      </c>
      <c r="AA5593" s="37">
        <v>0</v>
      </c>
      <c r="AB5593" s="38">
        <v>0</v>
      </c>
      <c r="AC5593" s="37">
        <v>3</v>
      </c>
      <c r="AD5593" s="37">
        <v>0</v>
      </c>
      <c r="AE5593" s="37">
        <v>0</v>
      </c>
      <c r="AF5593" s="37">
        <v>0</v>
      </c>
      <c r="AG5593" s="37">
        <v>0</v>
      </c>
      <c r="AH5593" s="37">
        <v>0</v>
      </c>
    </row>
    <row r="5594" spans="1:34">
      <c r="A5594">
        <v>100206412</v>
      </c>
      <c r="B5594" t="s">
        <v>1857</v>
      </c>
      <c r="C5594" t="s">
        <v>3054</v>
      </c>
      <c r="D5594" t="s">
        <v>223</v>
      </c>
      <c r="E5594" t="s">
        <v>135</v>
      </c>
      <c r="F5594" t="s">
        <v>224</v>
      </c>
      <c r="G5594" s="36">
        <v>18.97</v>
      </c>
      <c r="H5594" s="36">
        <v>11.55</v>
      </c>
      <c r="I5594">
        <v>1055</v>
      </c>
      <c r="J5594" t="s">
        <v>420</v>
      </c>
      <c r="K5594" t="s">
        <v>208</v>
      </c>
      <c r="L5594" t="s">
        <v>360</v>
      </c>
      <c r="M5594" t="s">
        <v>3212</v>
      </c>
      <c r="N5594" t="s">
        <v>3099</v>
      </c>
      <c r="O5594" t="s">
        <v>3053</v>
      </c>
      <c r="P5594">
        <v>0</v>
      </c>
      <c r="Q5594" s="37" t="s">
        <v>213</v>
      </c>
      <c r="R5594" t="s">
        <v>210</v>
      </c>
      <c r="S5594" s="37">
        <v>0</v>
      </c>
      <c r="T5594" s="38">
        <v>0</v>
      </c>
      <c r="U5594" s="37">
        <v>0</v>
      </c>
      <c r="V5594" s="37">
        <v>0</v>
      </c>
      <c r="W5594" s="37">
        <v>0</v>
      </c>
      <c r="X5594" s="37">
        <v>24</v>
      </c>
      <c r="Y5594" s="37">
        <v>24</v>
      </c>
      <c r="Z5594" s="37">
        <v>0</v>
      </c>
      <c r="AA5594" s="37">
        <v>2</v>
      </c>
      <c r="AB5594" s="38">
        <v>37.94</v>
      </c>
      <c r="AC5594" s="37">
        <v>0</v>
      </c>
      <c r="AD5594" s="37">
        <v>0</v>
      </c>
      <c r="AE5594" s="37">
        <v>0</v>
      </c>
      <c r="AF5594" s="37">
        <v>24</v>
      </c>
      <c r="AG5594" s="37">
        <v>24</v>
      </c>
      <c r="AH5594" s="37">
        <v>0</v>
      </c>
    </row>
    <row r="5595" spans="1:34">
      <c r="A5595">
        <v>100206412</v>
      </c>
      <c r="B5595" t="s">
        <v>1857</v>
      </c>
      <c r="C5595" t="s">
        <v>3054</v>
      </c>
      <c r="D5595" t="s">
        <v>223</v>
      </c>
      <c r="E5595" t="s">
        <v>135</v>
      </c>
      <c r="F5595" t="s">
        <v>224</v>
      </c>
      <c r="G5595" s="36">
        <v>18.97</v>
      </c>
      <c r="H5595" s="36">
        <v>11.55</v>
      </c>
      <c r="I5595">
        <v>1056</v>
      </c>
      <c r="J5595" t="s">
        <v>421</v>
      </c>
      <c r="K5595" t="s">
        <v>208</v>
      </c>
      <c r="L5595" t="s">
        <v>422</v>
      </c>
      <c r="M5595" t="s">
        <v>3213</v>
      </c>
      <c r="N5595" t="s">
        <v>3099</v>
      </c>
      <c r="O5595" t="s">
        <v>3053</v>
      </c>
      <c r="P5595">
        <v>0</v>
      </c>
      <c r="Q5595" s="37" t="s">
        <v>213</v>
      </c>
      <c r="R5595" t="s">
        <v>210</v>
      </c>
      <c r="S5595" s="37">
        <v>0</v>
      </c>
      <c r="T5595" s="38">
        <v>0</v>
      </c>
      <c r="U5595" s="37">
        <v>13</v>
      </c>
      <c r="V5595" s="37">
        <v>0</v>
      </c>
      <c r="W5595" s="37">
        <v>0</v>
      </c>
      <c r="X5595" s="37">
        <v>0</v>
      </c>
      <c r="Y5595" s="37">
        <v>0</v>
      </c>
      <c r="Z5595" s="37">
        <v>0</v>
      </c>
      <c r="AA5595" s="37">
        <v>0</v>
      </c>
      <c r="AB5595" s="38">
        <v>0</v>
      </c>
      <c r="AC5595" s="37">
        <v>13</v>
      </c>
      <c r="AD5595" s="37">
        <v>0</v>
      </c>
      <c r="AE5595" s="37">
        <v>0</v>
      </c>
      <c r="AF5595" s="37">
        <v>0</v>
      </c>
      <c r="AG5595" s="37">
        <v>0</v>
      </c>
      <c r="AH5595" s="37">
        <v>0</v>
      </c>
    </row>
    <row r="5596" spans="1:34">
      <c r="A5596">
        <v>100206412</v>
      </c>
      <c r="B5596" t="s">
        <v>1857</v>
      </c>
      <c r="C5596" t="s">
        <v>3054</v>
      </c>
      <c r="D5596" t="s">
        <v>223</v>
      </c>
      <c r="E5596" t="s">
        <v>135</v>
      </c>
      <c r="F5596" t="s">
        <v>224</v>
      </c>
      <c r="G5596" s="36">
        <v>18.97</v>
      </c>
      <c r="H5596" s="36">
        <v>11.55</v>
      </c>
      <c r="I5596">
        <v>1057</v>
      </c>
      <c r="J5596" t="s">
        <v>423</v>
      </c>
      <c r="K5596" t="s">
        <v>208</v>
      </c>
      <c r="L5596" t="s">
        <v>424</v>
      </c>
      <c r="M5596" t="s">
        <v>3214</v>
      </c>
      <c r="N5596" t="s">
        <v>3099</v>
      </c>
      <c r="O5596" t="s">
        <v>3053</v>
      </c>
      <c r="P5596">
        <v>0</v>
      </c>
      <c r="Q5596" s="37" t="s">
        <v>213</v>
      </c>
      <c r="R5596" t="s">
        <v>210</v>
      </c>
      <c r="S5596" s="37">
        <v>2</v>
      </c>
      <c r="T5596" s="38">
        <v>37.94</v>
      </c>
      <c r="U5596" s="37">
        <v>33</v>
      </c>
      <c r="V5596" s="37">
        <v>0</v>
      </c>
      <c r="W5596" s="37">
        <v>0</v>
      </c>
      <c r="X5596" s="37">
        <v>0</v>
      </c>
      <c r="Y5596" s="37">
        <v>24</v>
      </c>
      <c r="Z5596" s="37">
        <v>24</v>
      </c>
      <c r="AA5596" s="37">
        <v>1</v>
      </c>
      <c r="AB5596" s="38">
        <v>18.97</v>
      </c>
      <c r="AC5596" s="37">
        <v>33</v>
      </c>
      <c r="AD5596" s="37">
        <v>0</v>
      </c>
      <c r="AE5596" s="37">
        <v>0</v>
      </c>
      <c r="AF5596" s="37">
        <v>0</v>
      </c>
      <c r="AG5596" s="37">
        <v>0</v>
      </c>
      <c r="AH5596" s="37">
        <v>0</v>
      </c>
    </row>
    <row r="5597" spans="1:34">
      <c r="A5597">
        <v>100206412</v>
      </c>
      <c r="B5597" t="s">
        <v>1857</v>
      </c>
      <c r="C5597" t="s">
        <v>3054</v>
      </c>
      <c r="D5597" t="s">
        <v>223</v>
      </c>
      <c r="E5597" t="s">
        <v>135</v>
      </c>
      <c r="F5597" t="s">
        <v>224</v>
      </c>
      <c r="G5597" s="36">
        <v>18.97</v>
      </c>
      <c r="H5597" s="36">
        <v>11.55</v>
      </c>
      <c r="I5597">
        <v>1058</v>
      </c>
      <c r="J5597" t="s">
        <v>425</v>
      </c>
      <c r="K5597" t="s">
        <v>208</v>
      </c>
      <c r="L5597" t="s">
        <v>426</v>
      </c>
      <c r="M5597" t="s">
        <v>3215</v>
      </c>
      <c r="N5597" t="s">
        <v>3099</v>
      </c>
      <c r="O5597" t="s">
        <v>3053</v>
      </c>
      <c r="P5597">
        <v>0</v>
      </c>
      <c r="Q5597" s="37" t="s">
        <v>213</v>
      </c>
      <c r="R5597" t="s">
        <v>210</v>
      </c>
      <c r="S5597" s="37">
        <v>0</v>
      </c>
      <c r="T5597" s="38">
        <v>0</v>
      </c>
      <c r="U5597" s="37">
        <v>7</v>
      </c>
      <c r="V5597" s="37">
        <v>0</v>
      </c>
      <c r="W5597" s="37">
        <v>0</v>
      </c>
      <c r="X5597" s="37">
        <v>24</v>
      </c>
      <c r="Y5597" s="37">
        <v>24</v>
      </c>
      <c r="Z5597" s="37">
        <v>0</v>
      </c>
      <c r="AA5597" s="37">
        <v>4</v>
      </c>
      <c r="AB5597" s="38">
        <v>75.88</v>
      </c>
      <c r="AC5597" s="37">
        <v>7</v>
      </c>
      <c r="AD5597" s="37">
        <v>0</v>
      </c>
      <c r="AE5597" s="37">
        <v>0</v>
      </c>
      <c r="AF5597" s="37">
        <v>24</v>
      </c>
      <c r="AG5597" s="37">
        <v>24</v>
      </c>
      <c r="AH5597" s="37">
        <v>0</v>
      </c>
    </row>
    <row r="5598" spans="1:34">
      <c r="A5598">
        <v>100206412</v>
      </c>
      <c r="B5598" t="s">
        <v>1857</v>
      </c>
      <c r="C5598" t="s">
        <v>3054</v>
      </c>
      <c r="D5598" t="s">
        <v>223</v>
      </c>
      <c r="E5598" t="s">
        <v>135</v>
      </c>
      <c r="F5598" t="s">
        <v>224</v>
      </c>
      <c r="G5598" s="36">
        <v>18.97</v>
      </c>
      <c r="H5598" s="36">
        <v>11.55</v>
      </c>
      <c r="I5598">
        <v>1068</v>
      </c>
      <c r="J5598" t="s">
        <v>427</v>
      </c>
      <c r="K5598" t="s">
        <v>208</v>
      </c>
      <c r="L5598" t="s">
        <v>428</v>
      </c>
      <c r="M5598" t="s">
        <v>3216</v>
      </c>
      <c r="N5598" t="s">
        <v>3099</v>
      </c>
      <c r="O5598" t="s">
        <v>3053</v>
      </c>
      <c r="P5598">
        <v>0</v>
      </c>
      <c r="Q5598" s="37" t="s">
        <v>213</v>
      </c>
      <c r="R5598" t="s">
        <v>210</v>
      </c>
      <c r="S5598" s="37">
        <v>0</v>
      </c>
      <c r="T5598" s="38">
        <v>0</v>
      </c>
      <c r="U5598" s="37">
        <v>49</v>
      </c>
      <c r="V5598" s="37">
        <v>0</v>
      </c>
      <c r="W5598" s="37">
        <v>0</v>
      </c>
      <c r="X5598" s="37">
        <v>0</v>
      </c>
      <c r="Y5598" s="37">
        <v>0</v>
      </c>
      <c r="Z5598" s="37">
        <v>0</v>
      </c>
      <c r="AA5598" s="37">
        <v>0</v>
      </c>
      <c r="AB5598" s="38">
        <v>0</v>
      </c>
      <c r="AC5598" s="37">
        <v>49</v>
      </c>
      <c r="AD5598" s="37">
        <v>0</v>
      </c>
      <c r="AE5598" s="37">
        <v>0</v>
      </c>
      <c r="AF5598" s="37">
        <v>0</v>
      </c>
      <c r="AG5598" s="37">
        <v>0</v>
      </c>
      <c r="AH5598" s="37">
        <v>0</v>
      </c>
    </row>
    <row r="5599" spans="1:34">
      <c r="A5599">
        <v>100206412</v>
      </c>
      <c r="B5599" t="s">
        <v>1857</v>
      </c>
      <c r="C5599" t="s">
        <v>3054</v>
      </c>
      <c r="D5599" t="s">
        <v>223</v>
      </c>
      <c r="E5599" t="s">
        <v>135</v>
      </c>
      <c r="F5599" t="s">
        <v>224</v>
      </c>
      <c r="G5599" s="36">
        <v>18.97</v>
      </c>
      <c r="H5599" s="36">
        <v>11.55</v>
      </c>
      <c r="I5599">
        <v>1073</v>
      </c>
      <c r="J5599" t="s">
        <v>433</v>
      </c>
      <c r="K5599" t="s">
        <v>208</v>
      </c>
      <c r="L5599" t="s">
        <v>434</v>
      </c>
      <c r="M5599" t="s">
        <v>3219</v>
      </c>
      <c r="N5599" t="s">
        <v>3099</v>
      </c>
      <c r="O5599" t="s">
        <v>3053</v>
      </c>
      <c r="P5599">
        <v>0</v>
      </c>
      <c r="Q5599" s="37" t="s">
        <v>213</v>
      </c>
      <c r="R5599" t="s">
        <v>210</v>
      </c>
      <c r="S5599" s="37">
        <v>2</v>
      </c>
      <c r="T5599" s="38">
        <v>37.94</v>
      </c>
      <c r="U5599" s="37">
        <v>6</v>
      </c>
      <c r="V5599" s="37">
        <v>0</v>
      </c>
      <c r="W5599" s="37">
        <v>0</v>
      </c>
      <c r="X5599" s="37">
        <v>24</v>
      </c>
      <c r="Y5599" s="37">
        <v>24</v>
      </c>
      <c r="Z5599" s="37">
        <v>0</v>
      </c>
      <c r="AA5599" s="37">
        <v>12</v>
      </c>
      <c r="AB5599" s="38">
        <v>227.64</v>
      </c>
      <c r="AC5599" s="37">
        <v>6</v>
      </c>
      <c r="AD5599" s="37">
        <v>0</v>
      </c>
      <c r="AE5599" s="37">
        <v>0</v>
      </c>
      <c r="AF5599" s="37">
        <v>24</v>
      </c>
      <c r="AG5599" s="37">
        <v>24</v>
      </c>
      <c r="AH5599" s="37">
        <v>0</v>
      </c>
    </row>
    <row r="5600" spans="1:34">
      <c r="A5600">
        <v>100206412</v>
      </c>
      <c r="B5600" t="s">
        <v>1857</v>
      </c>
      <c r="C5600" t="s">
        <v>3054</v>
      </c>
      <c r="D5600" t="s">
        <v>223</v>
      </c>
      <c r="E5600" t="s">
        <v>135</v>
      </c>
      <c r="F5600" t="s">
        <v>224</v>
      </c>
      <c r="G5600" s="36">
        <v>18.97</v>
      </c>
      <c r="H5600" s="36">
        <v>11.55</v>
      </c>
      <c r="I5600">
        <v>1082</v>
      </c>
      <c r="J5600" t="s">
        <v>439</v>
      </c>
      <c r="K5600" t="s">
        <v>208</v>
      </c>
      <c r="L5600" t="s">
        <v>440</v>
      </c>
      <c r="M5600" t="s">
        <v>3222</v>
      </c>
      <c r="N5600" t="s">
        <v>3099</v>
      </c>
      <c r="O5600" t="s">
        <v>3053</v>
      </c>
      <c r="P5600">
        <v>0</v>
      </c>
      <c r="Q5600" s="37" t="s">
        <v>213</v>
      </c>
      <c r="R5600" t="s">
        <v>210</v>
      </c>
      <c r="S5600" s="37">
        <v>0</v>
      </c>
      <c r="T5600" s="38">
        <v>0</v>
      </c>
      <c r="U5600" s="37">
        <v>6</v>
      </c>
      <c r="V5600" s="37">
        <v>0</v>
      </c>
      <c r="W5600" s="37">
        <v>0</v>
      </c>
      <c r="X5600" s="37">
        <v>0</v>
      </c>
      <c r="Y5600" s="37">
        <v>0</v>
      </c>
      <c r="Z5600" s="37">
        <v>0</v>
      </c>
      <c r="AA5600" s="37">
        <v>1</v>
      </c>
      <c r="AB5600" s="38">
        <v>18.97</v>
      </c>
      <c r="AC5600" s="37">
        <v>6</v>
      </c>
      <c r="AD5600" s="37">
        <v>0</v>
      </c>
      <c r="AE5600" s="37">
        <v>0</v>
      </c>
      <c r="AF5600" s="37">
        <v>0</v>
      </c>
      <c r="AG5600" s="37">
        <v>0</v>
      </c>
      <c r="AH5600" s="37">
        <v>0</v>
      </c>
    </row>
    <row r="5601" spans="1:34">
      <c r="A5601">
        <v>100206412</v>
      </c>
      <c r="B5601" t="s">
        <v>1857</v>
      </c>
      <c r="C5601" t="s">
        <v>3054</v>
      </c>
      <c r="D5601" t="s">
        <v>223</v>
      </c>
      <c r="E5601" t="s">
        <v>135</v>
      </c>
      <c r="F5601" t="s">
        <v>224</v>
      </c>
      <c r="G5601" s="36">
        <v>18.97</v>
      </c>
      <c r="H5601" s="36">
        <v>11.55</v>
      </c>
      <c r="I5601">
        <v>1086</v>
      </c>
      <c r="J5601" t="s">
        <v>441</v>
      </c>
      <c r="K5601" t="s">
        <v>208</v>
      </c>
      <c r="L5601" t="s">
        <v>237</v>
      </c>
      <c r="M5601" t="s">
        <v>3223</v>
      </c>
      <c r="N5601" t="s">
        <v>3099</v>
      </c>
      <c r="O5601" t="s">
        <v>3053</v>
      </c>
      <c r="P5601">
        <v>0</v>
      </c>
      <c r="Q5601" s="37" t="s">
        <v>213</v>
      </c>
      <c r="R5601" t="s">
        <v>210</v>
      </c>
      <c r="S5601" s="37">
        <v>1</v>
      </c>
      <c r="T5601" s="38">
        <v>18.97</v>
      </c>
      <c r="U5601" s="37">
        <v>19</v>
      </c>
      <c r="V5601" s="37">
        <v>0</v>
      </c>
      <c r="W5601" s="37">
        <v>0</v>
      </c>
      <c r="X5601" s="37">
        <v>0</v>
      </c>
      <c r="Y5601" s="37">
        <v>0</v>
      </c>
      <c r="Z5601" s="37">
        <v>0</v>
      </c>
      <c r="AA5601" s="37">
        <v>0</v>
      </c>
      <c r="AB5601" s="38">
        <v>0</v>
      </c>
      <c r="AC5601" s="37">
        <v>19</v>
      </c>
      <c r="AD5601" s="37">
        <v>0</v>
      </c>
      <c r="AE5601" s="37">
        <v>0</v>
      </c>
      <c r="AF5601" s="37">
        <v>0</v>
      </c>
      <c r="AG5601" s="37">
        <v>0</v>
      </c>
      <c r="AH5601" s="37">
        <v>0</v>
      </c>
    </row>
    <row r="5602" spans="1:34">
      <c r="A5602">
        <v>100206412</v>
      </c>
      <c r="B5602" t="s">
        <v>1857</v>
      </c>
      <c r="C5602" t="s">
        <v>3054</v>
      </c>
      <c r="D5602" t="s">
        <v>223</v>
      </c>
      <c r="E5602" t="s">
        <v>135</v>
      </c>
      <c r="F5602" t="s">
        <v>224</v>
      </c>
      <c r="G5602" s="36">
        <v>18.97</v>
      </c>
      <c r="H5602" s="36">
        <v>11.55</v>
      </c>
      <c r="I5602">
        <v>1087</v>
      </c>
      <c r="J5602" t="s">
        <v>442</v>
      </c>
      <c r="K5602" t="s">
        <v>208</v>
      </c>
      <c r="L5602" t="s">
        <v>443</v>
      </c>
      <c r="M5602" t="s">
        <v>3224</v>
      </c>
      <c r="N5602" t="s">
        <v>3099</v>
      </c>
      <c r="O5602" t="s">
        <v>3053</v>
      </c>
      <c r="P5602">
        <v>0</v>
      </c>
      <c r="Q5602" s="37" t="s">
        <v>213</v>
      </c>
      <c r="R5602" t="s">
        <v>210</v>
      </c>
      <c r="S5602" s="37">
        <v>3</v>
      </c>
      <c r="T5602" s="38">
        <v>56.91</v>
      </c>
      <c r="U5602" s="37">
        <v>59</v>
      </c>
      <c r="V5602" s="37">
        <v>0</v>
      </c>
      <c r="W5602" s="37">
        <v>0</v>
      </c>
      <c r="X5602" s="37">
        <v>0</v>
      </c>
      <c r="Y5602" s="37">
        <v>0</v>
      </c>
      <c r="Z5602" s="37">
        <v>0</v>
      </c>
      <c r="AA5602" s="37">
        <v>4</v>
      </c>
      <c r="AB5602" s="38">
        <v>75.88</v>
      </c>
      <c r="AC5602" s="37">
        <v>59</v>
      </c>
      <c r="AD5602" s="37">
        <v>0</v>
      </c>
      <c r="AE5602" s="37">
        <v>0</v>
      </c>
      <c r="AF5602" s="37">
        <v>0</v>
      </c>
      <c r="AG5602" s="37">
        <v>0</v>
      </c>
      <c r="AH5602" s="37">
        <v>0</v>
      </c>
    </row>
    <row r="5603" spans="1:34">
      <c r="A5603">
        <v>100206412</v>
      </c>
      <c r="B5603" t="s">
        <v>1857</v>
      </c>
      <c r="C5603" t="s">
        <v>3054</v>
      </c>
      <c r="D5603" t="s">
        <v>223</v>
      </c>
      <c r="E5603" t="s">
        <v>135</v>
      </c>
      <c r="F5603" t="s">
        <v>224</v>
      </c>
      <c r="G5603" s="36">
        <v>18.97</v>
      </c>
      <c r="H5603" s="36">
        <v>11.55</v>
      </c>
      <c r="I5603">
        <v>1088</v>
      </c>
      <c r="J5603" t="s">
        <v>444</v>
      </c>
      <c r="K5603" t="s">
        <v>208</v>
      </c>
      <c r="L5603" t="s">
        <v>445</v>
      </c>
      <c r="M5603" t="s">
        <v>3225</v>
      </c>
      <c r="N5603" t="s">
        <v>3099</v>
      </c>
      <c r="O5603" t="s">
        <v>3053</v>
      </c>
      <c r="P5603">
        <v>0</v>
      </c>
      <c r="Q5603" s="37" t="s">
        <v>213</v>
      </c>
      <c r="R5603" t="s">
        <v>210</v>
      </c>
      <c r="S5603" s="37">
        <v>18</v>
      </c>
      <c r="T5603" s="38">
        <v>341.46</v>
      </c>
      <c r="U5603" s="37">
        <v>0</v>
      </c>
      <c r="V5603" s="37">
        <v>0</v>
      </c>
      <c r="W5603" s="37">
        <v>24</v>
      </c>
      <c r="X5603" s="37">
        <v>0</v>
      </c>
      <c r="Y5603" s="37">
        <v>24</v>
      </c>
      <c r="Z5603" s="37">
        <v>24</v>
      </c>
      <c r="AA5603" s="37">
        <v>3</v>
      </c>
      <c r="AB5603" s="38">
        <v>56.91</v>
      </c>
      <c r="AC5603" s="37">
        <v>0</v>
      </c>
      <c r="AD5603" s="37">
        <v>0</v>
      </c>
      <c r="AE5603" s="37">
        <v>24</v>
      </c>
      <c r="AF5603" s="37">
        <v>0</v>
      </c>
      <c r="AG5603" s="37">
        <v>0</v>
      </c>
      <c r="AH5603" s="37">
        <v>0</v>
      </c>
    </row>
    <row r="5604" spans="1:34">
      <c r="A5604">
        <v>100206412</v>
      </c>
      <c r="B5604" t="s">
        <v>1857</v>
      </c>
      <c r="C5604" t="s">
        <v>3054</v>
      </c>
      <c r="D5604" t="s">
        <v>223</v>
      </c>
      <c r="E5604" t="s">
        <v>135</v>
      </c>
      <c r="F5604" t="s">
        <v>224</v>
      </c>
      <c r="G5604" s="36">
        <v>18.97</v>
      </c>
      <c r="H5604" s="36">
        <v>11.55</v>
      </c>
      <c r="I5604">
        <v>1089</v>
      </c>
      <c r="J5604" t="s">
        <v>446</v>
      </c>
      <c r="K5604" t="s">
        <v>208</v>
      </c>
      <c r="L5604" t="s">
        <v>447</v>
      </c>
      <c r="M5604" t="s">
        <v>3226</v>
      </c>
      <c r="N5604" t="s">
        <v>3099</v>
      </c>
      <c r="O5604" t="s">
        <v>3053</v>
      </c>
      <c r="P5604">
        <v>0</v>
      </c>
      <c r="Q5604" s="37" t="s">
        <v>213</v>
      </c>
      <c r="R5604" t="s">
        <v>210</v>
      </c>
      <c r="S5604" s="37">
        <v>2</v>
      </c>
      <c r="T5604" s="38">
        <v>37.94</v>
      </c>
      <c r="U5604" s="37">
        <v>7</v>
      </c>
      <c r="V5604" s="37">
        <v>0</v>
      </c>
      <c r="W5604" s="37">
        <v>0</v>
      </c>
      <c r="X5604" s="37">
        <v>0</v>
      </c>
      <c r="Y5604" s="37">
        <v>0</v>
      </c>
      <c r="Z5604" s="37">
        <v>0</v>
      </c>
      <c r="AA5604" s="37">
        <v>0</v>
      </c>
      <c r="AB5604" s="38">
        <v>0</v>
      </c>
      <c r="AC5604" s="37">
        <v>7</v>
      </c>
      <c r="AD5604" s="37">
        <v>0</v>
      </c>
      <c r="AE5604" s="37">
        <v>0</v>
      </c>
      <c r="AF5604" s="37">
        <v>0</v>
      </c>
      <c r="AG5604" s="37">
        <v>0</v>
      </c>
      <c r="AH5604" s="37">
        <v>0</v>
      </c>
    </row>
    <row r="5605" spans="1:34">
      <c r="A5605">
        <v>100206412</v>
      </c>
      <c r="B5605" t="s">
        <v>1857</v>
      </c>
      <c r="C5605" t="s">
        <v>3054</v>
      </c>
      <c r="D5605" t="s">
        <v>223</v>
      </c>
      <c r="E5605" t="s">
        <v>135</v>
      </c>
      <c r="F5605" t="s">
        <v>224</v>
      </c>
      <c r="G5605" s="36">
        <v>18.97</v>
      </c>
      <c r="H5605" s="36">
        <v>11.55</v>
      </c>
      <c r="I5605">
        <v>1101</v>
      </c>
      <c r="J5605" t="s">
        <v>448</v>
      </c>
      <c r="K5605" t="s">
        <v>208</v>
      </c>
      <c r="L5605" t="s">
        <v>280</v>
      </c>
      <c r="M5605" t="s">
        <v>3227</v>
      </c>
      <c r="N5605" t="s">
        <v>3099</v>
      </c>
      <c r="O5605" t="s">
        <v>3053</v>
      </c>
      <c r="P5605">
        <v>0</v>
      </c>
      <c r="Q5605" s="37" t="s">
        <v>213</v>
      </c>
      <c r="R5605" t="s">
        <v>210</v>
      </c>
      <c r="S5605" s="37">
        <v>1</v>
      </c>
      <c r="T5605" s="38">
        <v>18.97</v>
      </c>
      <c r="U5605" s="37">
        <v>1</v>
      </c>
      <c r="V5605" s="37">
        <v>24</v>
      </c>
      <c r="W5605" s="37">
        <v>0</v>
      </c>
      <c r="X5605" s="37">
        <v>0</v>
      </c>
      <c r="Y5605" s="37">
        <v>0</v>
      </c>
      <c r="Z5605" s="37">
        <v>0</v>
      </c>
      <c r="AA5605" s="37">
        <v>2</v>
      </c>
      <c r="AB5605" s="38">
        <v>37.94</v>
      </c>
      <c r="AC5605" s="37">
        <v>1</v>
      </c>
      <c r="AD5605" s="37">
        <v>24</v>
      </c>
      <c r="AE5605" s="37">
        <v>0</v>
      </c>
      <c r="AF5605" s="37">
        <v>0</v>
      </c>
      <c r="AG5605" s="37">
        <v>0</v>
      </c>
      <c r="AH5605" s="37">
        <v>0</v>
      </c>
    </row>
    <row r="5606" spans="1:34">
      <c r="A5606">
        <v>100206412</v>
      </c>
      <c r="B5606" t="s">
        <v>1857</v>
      </c>
      <c r="C5606" t="s">
        <v>3054</v>
      </c>
      <c r="D5606" t="s">
        <v>223</v>
      </c>
      <c r="E5606" t="s">
        <v>135</v>
      </c>
      <c r="F5606" t="s">
        <v>224</v>
      </c>
      <c r="G5606" s="36">
        <v>18.97</v>
      </c>
      <c r="H5606" s="36">
        <v>11.55</v>
      </c>
      <c r="I5606">
        <v>1103</v>
      </c>
      <c r="J5606" t="s">
        <v>449</v>
      </c>
      <c r="K5606" t="s">
        <v>208</v>
      </c>
      <c r="L5606" t="s">
        <v>406</v>
      </c>
      <c r="M5606" t="s">
        <v>3228</v>
      </c>
      <c r="N5606" t="s">
        <v>3099</v>
      </c>
      <c r="O5606" t="s">
        <v>3053</v>
      </c>
      <c r="P5606">
        <v>0</v>
      </c>
      <c r="Q5606" s="37" t="s">
        <v>213</v>
      </c>
      <c r="R5606" t="s">
        <v>210</v>
      </c>
      <c r="S5606" s="37">
        <v>2</v>
      </c>
      <c r="T5606" s="38">
        <v>37.94</v>
      </c>
      <c r="U5606" s="37">
        <v>9</v>
      </c>
      <c r="V5606" s="37">
        <v>24</v>
      </c>
      <c r="W5606" s="37">
        <v>0</v>
      </c>
      <c r="X5606" s="37">
        <v>0</v>
      </c>
      <c r="Y5606" s="37">
        <v>24</v>
      </c>
      <c r="Z5606" s="37">
        <v>24</v>
      </c>
      <c r="AA5606" s="37">
        <v>0</v>
      </c>
      <c r="AB5606" s="38">
        <v>0</v>
      </c>
      <c r="AC5606" s="37">
        <v>9</v>
      </c>
      <c r="AD5606" s="37">
        <v>24</v>
      </c>
      <c r="AE5606" s="37">
        <v>0</v>
      </c>
      <c r="AF5606" s="37">
        <v>0</v>
      </c>
      <c r="AG5606" s="37">
        <v>0</v>
      </c>
      <c r="AH5606" s="37">
        <v>0</v>
      </c>
    </row>
    <row r="5607" spans="1:34">
      <c r="A5607">
        <v>100206412</v>
      </c>
      <c r="B5607" t="s">
        <v>1857</v>
      </c>
      <c r="C5607" t="s">
        <v>3054</v>
      </c>
      <c r="D5607" t="s">
        <v>223</v>
      </c>
      <c r="E5607" t="s">
        <v>135</v>
      </c>
      <c r="F5607" t="s">
        <v>224</v>
      </c>
      <c r="G5607" s="36">
        <v>18.97</v>
      </c>
      <c r="H5607" s="36">
        <v>11.55</v>
      </c>
      <c r="I5607">
        <v>1104</v>
      </c>
      <c r="J5607" t="s">
        <v>450</v>
      </c>
      <c r="K5607" t="s">
        <v>208</v>
      </c>
      <c r="L5607" t="s">
        <v>451</v>
      </c>
      <c r="M5607" t="s">
        <v>3229</v>
      </c>
      <c r="N5607" t="s">
        <v>3099</v>
      </c>
      <c r="O5607" t="s">
        <v>3053</v>
      </c>
      <c r="P5607">
        <v>0</v>
      </c>
      <c r="Q5607" s="37" t="s">
        <v>213</v>
      </c>
      <c r="R5607" t="s">
        <v>210</v>
      </c>
      <c r="S5607" s="37">
        <v>2</v>
      </c>
      <c r="T5607" s="38">
        <v>37.94</v>
      </c>
      <c r="U5607" s="37">
        <v>30</v>
      </c>
      <c r="V5607" s="37">
        <v>0</v>
      </c>
      <c r="W5607" s="37">
        <v>0</v>
      </c>
      <c r="X5607" s="37">
        <v>0</v>
      </c>
      <c r="Y5607" s="37">
        <v>0</v>
      </c>
      <c r="Z5607" s="37">
        <v>0</v>
      </c>
      <c r="AA5607" s="37">
        <v>3</v>
      </c>
      <c r="AB5607" s="38">
        <v>56.91</v>
      </c>
      <c r="AC5607" s="37">
        <v>30</v>
      </c>
      <c r="AD5607" s="37">
        <v>0</v>
      </c>
      <c r="AE5607" s="37">
        <v>0</v>
      </c>
      <c r="AF5607" s="37">
        <v>0</v>
      </c>
      <c r="AG5607" s="37">
        <v>0</v>
      </c>
      <c r="AH5607" s="37">
        <v>0</v>
      </c>
    </row>
    <row r="5608" spans="1:34">
      <c r="A5608">
        <v>100206412</v>
      </c>
      <c r="B5608" t="s">
        <v>1857</v>
      </c>
      <c r="C5608" t="s">
        <v>3054</v>
      </c>
      <c r="D5608" t="s">
        <v>223</v>
      </c>
      <c r="E5608" t="s">
        <v>135</v>
      </c>
      <c r="F5608" t="s">
        <v>224</v>
      </c>
      <c r="G5608" s="36">
        <v>18.97</v>
      </c>
      <c r="H5608" s="36">
        <v>11.55</v>
      </c>
      <c r="I5608">
        <v>1105</v>
      </c>
      <c r="J5608" t="s">
        <v>452</v>
      </c>
      <c r="K5608" t="s">
        <v>208</v>
      </c>
      <c r="L5608" t="s">
        <v>376</v>
      </c>
      <c r="M5608" t="s">
        <v>3230</v>
      </c>
      <c r="N5608" t="s">
        <v>3099</v>
      </c>
      <c r="O5608" t="s">
        <v>3053</v>
      </c>
      <c r="P5608">
        <v>0</v>
      </c>
      <c r="Q5608" s="37" t="s">
        <v>213</v>
      </c>
      <c r="R5608" t="s">
        <v>210</v>
      </c>
      <c r="S5608" s="37">
        <v>0</v>
      </c>
      <c r="T5608" s="38">
        <v>0</v>
      </c>
      <c r="U5608" s="37">
        <v>15</v>
      </c>
      <c r="V5608" s="37">
        <v>0</v>
      </c>
      <c r="W5608" s="37">
        <v>0</v>
      </c>
      <c r="X5608" s="37">
        <v>0</v>
      </c>
      <c r="Y5608" s="37">
        <v>0</v>
      </c>
      <c r="Z5608" s="37">
        <v>0</v>
      </c>
      <c r="AA5608" s="37">
        <v>0</v>
      </c>
      <c r="AB5608" s="38">
        <v>0</v>
      </c>
      <c r="AC5608" s="37">
        <v>15</v>
      </c>
      <c r="AD5608" s="37">
        <v>0</v>
      </c>
      <c r="AE5608" s="37">
        <v>0</v>
      </c>
      <c r="AF5608" s="37">
        <v>0</v>
      </c>
      <c r="AG5608" s="37">
        <v>0</v>
      </c>
      <c r="AH5608" s="37">
        <v>0</v>
      </c>
    </row>
    <row r="5609" spans="1:34">
      <c r="A5609">
        <v>100206412</v>
      </c>
      <c r="B5609" t="s">
        <v>1857</v>
      </c>
      <c r="C5609" t="s">
        <v>3054</v>
      </c>
      <c r="D5609" t="s">
        <v>223</v>
      </c>
      <c r="E5609" t="s">
        <v>135</v>
      </c>
      <c r="F5609" t="s">
        <v>224</v>
      </c>
      <c r="G5609" s="36">
        <v>18.97</v>
      </c>
      <c r="H5609" s="36">
        <v>11.55</v>
      </c>
      <c r="I5609">
        <v>1109</v>
      </c>
      <c r="J5609" t="s">
        <v>453</v>
      </c>
      <c r="K5609" t="s">
        <v>208</v>
      </c>
      <c r="L5609" t="s">
        <v>379</v>
      </c>
      <c r="M5609" t="s">
        <v>3231</v>
      </c>
      <c r="N5609" t="s">
        <v>3099</v>
      </c>
      <c r="O5609" t="s">
        <v>3053</v>
      </c>
      <c r="P5609">
        <v>0</v>
      </c>
      <c r="Q5609" s="37" t="s">
        <v>213</v>
      </c>
      <c r="R5609" t="s">
        <v>210</v>
      </c>
      <c r="S5609" s="37">
        <v>1</v>
      </c>
      <c r="T5609" s="38">
        <v>18.97</v>
      </c>
      <c r="U5609" s="37">
        <v>11</v>
      </c>
      <c r="V5609" s="37">
        <v>0</v>
      </c>
      <c r="W5609" s="37">
        <v>0</v>
      </c>
      <c r="X5609" s="37">
        <v>24</v>
      </c>
      <c r="Y5609" s="37">
        <v>24</v>
      </c>
      <c r="Z5609" s="37">
        <v>0</v>
      </c>
      <c r="AA5609" s="37">
        <v>0</v>
      </c>
      <c r="AB5609" s="38">
        <v>0</v>
      </c>
      <c r="AC5609" s="37">
        <v>11</v>
      </c>
      <c r="AD5609" s="37">
        <v>0</v>
      </c>
      <c r="AE5609" s="37">
        <v>0</v>
      </c>
      <c r="AF5609" s="37">
        <v>24</v>
      </c>
      <c r="AG5609" s="37">
        <v>24</v>
      </c>
      <c r="AH5609" s="37">
        <v>0</v>
      </c>
    </row>
    <row r="5610" spans="1:34">
      <c r="A5610">
        <v>100206412</v>
      </c>
      <c r="B5610" t="s">
        <v>1857</v>
      </c>
      <c r="C5610" t="s">
        <v>3054</v>
      </c>
      <c r="D5610" t="s">
        <v>223</v>
      </c>
      <c r="E5610" t="s">
        <v>135</v>
      </c>
      <c r="F5610" t="s">
        <v>224</v>
      </c>
      <c r="G5610" s="36">
        <v>18.97</v>
      </c>
      <c r="H5610" s="36">
        <v>11.55</v>
      </c>
      <c r="I5610">
        <v>1110</v>
      </c>
      <c r="J5610" t="s">
        <v>454</v>
      </c>
      <c r="K5610" t="s">
        <v>208</v>
      </c>
      <c r="L5610" t="s">
        <v>41</v>
      </c>
      <c r="M5610" t="s">
        <v>3232</v>
      </c>
      <c r="N5610" t="s">
        <v>3099</v>
      </c>
      <c r="O5610" t="s">
        <v>3053</v>
      </c>
      <c r="P5610">
        <v>0</v>
      </c>
      <c r="Q5610" s="37" t="s">
        <v>213</v>
      </c>
      <c r="R5610" t="s">
        <v>210</v>
      </c>
      <c r="S5610" s="37">
        <v>0</v>
      </c>
      <c r="T5610" s="38">
        <v>0</v>
      </c>
      <c r="U5610" s="37">
        <v>24</v>
      </c>
      <c r="V5610" s="37">
        <v>0</v>
      </c>
      <c r="W5610" s="37">
        <v>0</v>
      </c>
      <c r="X5610" s="37">
        <v>0</v>
      </c>
      <c r="Y5610" s="37">
        <v>0</v>
      </c>
      <c r="Z5610" s="37">
        <v>0</v>
      </c>
      <c r="AA5610" s="37">
        <v>0</v>
      </c>
      <c r="AB5610" s="38">
        <v>0</v>
      </c>
      <c r="AC5610" s="37">
        <v>24</v>
      </c>
      <c r="AD5610" s="37">
        <v>0</v>
      </c>
      <c r="AE5610" s="37">
        <v>0</v>
      </c>
      <c r="AF5610" s="37">
        <v>0</v>
      </c>
      <c r="AG5610" s="37">
        <v>0</v>
      </c>
      <c r="AH5610" s="37">
        <v>0</v>
      </c>
    </row>
    <row r="5611" spans="1:34">
      <c r="A5611">
        <v>100206412</v>
      </c>
      <c r="B5611" t="s">
        <v>1857</v>
      </c>
      <c r="C5611" t="s">
        <v>3054</v>
      </c>
      <c r="D5611" t="s">
        <v>223</v>
      </c>
      <c r="E5611" t="s">
        <v>135</v>
      </c>
      <c r="F5611" t="s">
        <v>224</v>
      </c>
      <c r="G5611" s="36">
        <v>18.97</v>
      </c>
      <c r="H5611" s="36">
        <v>11.55</v>
      </c>
      <c r="I5611">
        <v>1111</v>
      </c>
      <c r="J5611" t="s">
        <v>455</v>
      </c>
      <c r="K5611" t="s">
        <v>208</v>
      </c>
      <c r="L5611" t="s">
        <v>456</v>
      </c>
      <c r="M5611" t="s">
        <v>3233</v>
      </c>
      <c r="N5611" t="s">
        <v>3099</v>
      </c>
      <c r="O5611" t="s">
        <v>3053</v>
      </c>
      <c r="P5611">
        <v>0</v>
      </c>
      <c r="Q5611" s="37" t="s">
        <v>213</v>
      </c>
      <c r="R5611" t="s">
        <v>210</v>
      </c>
      <c r="S5611" s="37">
        <v>2</v>
      </c>
      <c r="T5611" s="38">
        <v>37.94</v>
      </c>
      <c r="U5611" s="37">
        <v>24</v>
      </c>
      <c r="V5611" s="37">
        <v>0</v>
      </c>
      <c r="W5611" s="37">
        <v>0</v>
      </c>
      <c r="X5611" s="37">
        <v>0</v>
      </c>
      <c r="Y5611" s="37">
        <v>0</v>
      </c>
      <c r="Z5611" s="37">
        <v>0</v>
      </c>
      <c r="AA5611" s="37">
        <v>1</v>
      </c>
      <c r="AB5611" s="38">
        <v>18.97</v>
      </c>
      <c r="AC5611" s="37">
        <v>24</v>
      </c>
      <c r="AD5611" s="37">
        <v>0</v>
      </c>
      <c r="AE5611" s="37">
        <v>0</v>
      </c>
      <c r="AF5611" s="37">
        <v>0</v>
      </c>
      <c r="AG5611" s="37">
        <v>0</v>
      </c>
      <c r="AH5611" s="37">
        <v>0</v>
      </c>
    </row>
    <row r="5612" spans="1:34">
      <c r="A5612">
        <v>100206412</v>
      </c>
      <c r="B5612" t="s">
        <v>1857</v>
      </c>
      <c r="C5612" t="s">
        <v>3054</v>
      </c>
      <c r="D5612" t="s">
        <v>223</v>
      </c>
      <c r="E5612" t="s">
        <v>135</v>
      </c>
      <c r="F5612" t="s">
        <v>224</v>
      </c>
      <c r="G5612" s="36">
        <v>18.97</v>
      </c>
      <c r="H5612" s="36">
        <v>11.55</v>
      </c>
      <c r="I5612">
        <v>1124</v>
      </c>
      <c r="J5612" t="s">
        <v>459</v>
      </c>
      <c r="K5612" t="s">
        <v>208</v>
      </c>
      <c r="L5612" t="s">
        <v>258</v>
      </c>
      <c r="M5612" t="s">
        <v>3235</v>
      </c>
      <c r="N5612" t="s">
        <v>3099</v>
      </c>
      <c r="O5612" t="s">
        <v>3053</v>
      </c>
      <c r="P5612">
        <v>0</v>
      </c>
      <c r="Q5612" s="37" t="s">
        <v>213</v>
      </c>
      <c r="R5612" t="s">
        <v>210</v>
      </c>
      <c r="S5612" s="37">
        <v>5</v>
      </c>
      <c r="T5612" s="38">
        <v>94.85</v>
      </c>
      <c r="U5612" s="37">
        <v>15</v>
      </c>
      <c r="V5612" s="37">
        <v>0</v>
      </c>
      <c r="W5612" s="37">
        <v>0</v>
      </c>
      <c r="X5612" s="37">
        <v>24</v>
      </c>
      <c r="Y5612" s="37">
        <v>24</v>
      </c>
      <c r="Z5612" s="37">
        <v>0</v>
      </c>
      <c r="AA5612" s="37">
        <v>4</v>
      </c>
      <c r="AB5612" s="38">
        <v>75.88</v>
      </c>
      <c r="AC5612" s="37">
        <v>15</v>
      </c>
      <c r="AD5612" s="37">
        <v>0</v>
      </c>
      <c r="AE5612" s="37">
        <v>0</v>
      </c>
      <c r="AF5612" s="37">
        <v>24</v>
      </c>
      <c r="AG5612" s="37">
        <v>24</v>
      </c>
      <c r="AH5612" s="37">
        <v>0</v>
      </c>
    </row>
    <row r="5613" spans="1:34">
      <c r="A5613">
        <v>100206412</v>
      </c>
      <c r="B5613" t="s">
        <v>1857</v>
      </c>
      <c r="C5613" t="s">
        <v>3054</v>
      </c>
      <c r="D5613" t="s">
        <v>223</v>
      </c>
      <c r="E5613" t="s">
        <v>135</v>
      </c>
      <c r="F5613" t="s">
        <v>224</v>
      </c>
      <c r="G5613" s="36">
        <v>18.97</v>
      </c>
      <c r="H5613" s="36">
        <v>11.55</v>
      </c>
      <c r="I5613">
        <v>1132</v>
      </c>
      <c r="J5613" t="s">
        <v>462</v>
      </c>
      <c r="K5613" t="s">
        <v>208</v>
      </c>
      <c r="L5613" t="s">
        <v>463</v>
      </c>
      <c r="M5613" t="s">
        <v>3237</v>
      </c>
      <c r="N5613" t="s">
        <v>3099</v>
      </c>
      <c r="O5613" t="s">
        <v>3053</v>
      </c>
      <c r="P5613">
        <v>0</v>
      </c>
      <c r="Q5613" s="37" t="s">
        <v>213</v>
      </c>
      <c r="R5613" t="s">
        <v>210</v>
      </c>
      <c r="S5613" s="37">
        <v>3</v>
      </c>
      <c r="T5613" s="38">
        <v>56.91</v>
      </c>
      <c r="U5613" s="37">
        <v>25</v>
      </c>
      <c r="V5613" s="37">
        <v>0</v>
      </c>
      <c r="W5613" s="37">
        <v>0</v>
      </c>
      <c r="X5613" s="37">
        <v>0</v>
      </c>
      <c r="Y5613" s="37">
        <v>24</v>
      </c>
      <c r="Z5613" s="37">
        <v>24</v>
      </c>
      <c r="AA5613" s="37">
        <v>14</v>
      </c>
      <c r="AB5613" s="38">
        <v>265.58</v>
      </c>
      <c r="AC5613" s="37">
        <v>25</v>
      </c>
      <c r="AD5613" s="37">
        <v>0</v>
      </c>
      <c r="AE5613" s="37">
        <v>0</v>
      </c>
      <c r="AF5613" s="37">
        <v>0</v>
      </c>
      <c r="AG5613" s="37">
        <v>0</v>
      </c>
      <c r="AH5613" s="37">
        <v>0</v>
      </c>
    </row>
    <row r="5614" spans="1:34">
      <c r="A5614">
        <v>100206412</v>
      </c>
      <c r="B5614" t="s">
        <v>1857</v>
      </c>
      <c r="C5614" t="s">
        <v>3054</v>
      </c>
      <c r="D5614" t="s">
        <v>223</v>
      </c>
      <c r="E5614" t="s">
        <v>135</v>
      </c>
      <c r="F5614" t="s">
        <v>224</v>
      </c>
      <c r="G5614" s="36">
        <v>18.97</v>
      </c>
      <c r="H5614" s="36">
        <v>11.55</v>
      </c>
      <c r="I5614">
        <v>1133</v>
      </c>
      <c r="J5614" t="s">
        <v>464</v>
      </c>
      <c r="K5614" t="s">
        <v>208</v>
      </c>
      <c r="L5614" t="s">
        <v>465</v>
      </c>
      <c r="M5614" t="s">
        <v>3238</v>
      </c>
      <c r="N5614" t="s">
        <v>3099</v>
      </c>
      <c r="O5614" t="s">
        <v>3053</v>
      </c>
      <c r="P5614">
        <v>0</v>
      </c>
      <c r="Q5614" s="37" t="s">
        <v>213</v>
      </c>
      <c r="R5614" t="s">
        <v>210</v>
      </c>
      <c r="S5614" s="37">
        <v>0</v>
      </c>
      <c r="T5614" s="38">
        <v>0</v>
      </c>
      <c r="U5614" s="37">
        <v>12</v>
      </c>
      <c r="V5614" s="37">
        <v>0</v>
      </c>
      <c r="W5614" s="37">
        <v>0</v>
      </c>
      <c r="X5614" s="37">
        <v>0</v>
      </c>
      <c r="Y5614" s="37">
        <v>0</v>
      </c>
      <c r="Z5614" s="37">
        <v>0</v>
      </c>
      <c r="AA5614" s="37">
        <v>1</v>
      </c>
      <c r="AB5614" s="38">
        <v>18.97</v>
      </c>
      <c r="AC5614" s="37">
        <v>12</v>
      </c>
      <c r="AD5614" s="37">
        <v>0</v>
      </c>
      <c r="AE5614" s="37">
        <v>0</v>
      </c>
      <c r="AF5614" s="37">
        <v>0</v>
      </c>
      <c r="AG5614" s="37">
        <v>0</v>
      </c>
      <c r="AH5614" s="37">
        <v>0</v>
      </c>
    </row>
    <row r="5615" spans="1:34">
      <c r="A5615">
        <v>100206412</v>
      </c>
      <c r="B5615" t="s">
        <v>1857</v>
      </c>
      <c r="C5615" t="s">
        <v>3054</v>
      </c>
      <c r="D5615" t="s">
        <v>223</v>
      </c>
      <c r="E5615" t="s">
        <v>135</v>
      </c>
      <c r="F5615" t="s">
        <v>224</v>
      </c>
      <c r="G5615" s="36">
        <v>18.97</v>
      </c>
      <c r="H5615" s="36">
        <v>11.55</v>
      </c>
      <c r="I5615">
        <v>1142</v>
      </c>
      <c r="J5615" t="s">
        <v>466</v>
      </c>
      <c r="K5615" t="s">
        <v>208</v>
      </c>
      <c r="L5615" t="s">
        <v>467</v>
      </c>
      <c r="M5615" t="s">
        <v>3239</v>
      </c>
      <c r="N5615" t="s">
        <v>3099</v>
      </c>
      <c r="O5615" t="s">
        <v>3053</v>
      </c>
      <c r="P5615">
        <v>0</v>
      </c>
      <c r="Q5615" s="37" t="s">
        <v>213</v>
      </c>
      <c r="R5615" t="s">
        <v>210</v>
      </c>
      <c r="S5615" s="37">
        <v>1</v>
      </c>
      <c r="T5615" s="38">
        <v>18.97</v>
      </c>
      <c r="U5615" s="37">
        <v>36</v>
      </c>
      <c r="V5615" s="37">
        <v>0</v>
      </c>
      <c r="W5615" s="37">
        <v>0</v>
      </c>
      <c r="X5615" s="37">
        <v>0</v>
      </c>
      <c r="Y5615" s="37">
        <v>24</v>
      </c>
      <c r="Z5615" s="37">
        <v>24</v>
      </c>
      <c r="AA5615" s="37">
        <v>0</v>
      </c>
      <c r="AB5615" s="38">
        <v>0</v>
      </c>
      <c r="AC5615" s="37">
        <v>36</v>
      </c>
      <c r="AD5615" s="37">
        <v>0</v>
      </c>
      <c r="AE5615" s="37">
        <v>0</v>
      </c>
      <c r="AF5615" s="37">
        <v>0</v>
      </c>
      <c r="AG5615" s="37">
        <v>0</v>
      </c>
      <c r="AH5615" s="37">
        <v>0</v>
      </c>
    </row>
    <row r="5616" spans="1:34">
      <c r="A5616">
        <v>100206412</v>
      </c>
      <c r="B5616" t="s">
        <v>1857</v>
      </c>
      <c r="C5616" t="s">
        <v>3054</v>
      </c>
      <c r="D5616" t="s">
        <v>223</v>
      </c>
      <c r="E5616" t="s">
        <v>135</v>
      </c>
      <c r="F5616" t="s">
        <v>224</v>
      </c>
      <c r="G5616" s="36">
        <v>18.97</v>
      </c>
      <c r="H5616" s="36">
        <v>11.55</v>
      </c>
      <c r="I5616">
        <v>1143</v>
      </c>
      <c r="J5616" t="s">
        <v>468</v>
      </c>
      <c r="K5616" t="s">
        <v>208</v>
      </c>
      <c r="L5616" t="s">
        <v>469</v>
      </c>
      <c r="M5616" t="s">
        <v>3240</v>
      </c>
      <c r="N5616" t="s">
        <v>3099</v>
      </c>
      <c r="O5616" t="s">
        <v>3053</v>
      </c>
      <c r="P5616">
        <v>0</v>
      </c>
      <c r="Q5616" s="37" t="s">
        <v>213</v>
      </c>
      <c r="R5616" t="s">
        <v>210</v>
      </c>
      <c r="S5616" s="37">
        <v>3</v>
      </c>
      <c r="T5616" s="38">
        <v>56.91</v>
      </c>
      <c r="U5616" s="37">
        <v>12</v>
      </c>
      <c r="V5616" s="37">
        <v>0</v>
      </c>
      <c r="W5616" s="37">
        <v>0</v>
      </c>
      <c r="X5616" s="37">
        <v>24</v>
      </c>
      <c r="Y5616" s="37">
        <v>24</v>
      </c>
      <c r="Z5616" s="37">
        <v>0</v>
      </c>
      <c r="AA5616" s="37">
        <v>0</v>
      </c>
      <c r="AB5616" s="38">
        <v>0</v>
      </c>
      <c r="AC5616" s="37">
        <v>12</v>
      </c>
      <c r="AD5616" s="37">
        <v>0</v>
      </c>
      <c r="AE5616" s="37">
        <v>0</v>
      </c>
      <c r="AF5616" s="37">
        <v>24</v>
      </c>
      <c r="AG5616" s="37">
        <v>24</v>
      </c>
      <c r="AH5616" s="37">
        <v>0</v>
      </c>
    </row>
    <row r="5617" spans="1:34">
      <c r="A5617">
        <v>100206412</v>
      </c>
      <c r="B5617" t="s">
        <v>1857</v>
      </c>
      <c r="C5617" t="s">
        <v>3054</v>
      </c>
      <c r="D5617" t="s">
        <v>223</v>
      </c>
      <c r="E5617" t="s">
        <v>135</v>
      </c>
      <c r="F5617" t="s">
        <v>224</v>
      </c>
      <c r="G5617" s="36">
        <v>18.97</v>
      </c>
      <c r="H5617" s="36">
        <v>11.55</v>
      </c>
      <c r="I5617">
        <v>1150</v>
      </c>
      <c r="J5617" t="s">
        <v>470</v>
      </c>
      <c r="K5617" t="s">
        <v>208</v>
      </c>
      <c r="L5617" t="s">
        <v>221</v>
      </c>
      <c r="M5617" t="s">
        <v>3241</v>
      </c>
      <c r="N5617" t="s">
        <v>3099</v>
      </c>
      <c r="O5617" t="s">
        <v>3053</v>
      </c>
      <c r="P5617">
        <v>0</v>
      </c>
      <c r="Q5617" s="37" t="s">
        <v>213</v>
      </c>
      <c r="R5617" t="s">
        <v>210</v>
      </c>
      <c r="S5617" s="37">
        <v>1</v>
      </c>
      <c r="T5617" s="38">
        <v>18.97</v>
      </c>
      <c r="U5617" s="37">
        <v>11</v>
      </c>
      <c r="V5617" s="37">
        <v>0</v>
      </c>
      <c r="W5617" s="37">
        <v>0</v>
      </c>
      <c r="X5617" s="37">
        <v>0</v>
      </c>
      <c r="Y5617" s="37">
        <v>0</v>
      </c>
      <c r="Z5617" s="37">
        <v>0</v>
      </c>
      <c r="AA5617" s="37">
        <v>3</v>
      </c>
      <c r="AB5617" s="38">
        <v>56.91</v>
      </c>
      <c r="AC5617" s="37">
        <v>11</v>
      </c>
      <c r="AD5617" s="37">
        <v>0</v>
      </c>
      <c r="AE5617" s="37">
        <v>0</v>
      </c>
      <c r="AF5617" s="37">
        <v>0</v>
      </c>
      <c r="AG5617" s="37">
        <v>0</v>
      </c>
      <c r="AH5617" s="37">
        <v>0</v>
      </c>
    </row>
    <row r="5618" spans="1:34">
      <c r="A5618">
        <v>100206412</v>
      </c>
      <c r="B5618" t="s">
        <v>1857</v>
      </c>
      <c r="C5618" t="s">
        <v>3054</v>
      </c>
      <c r="D5618" t="s">
        <v>223</v>
      </c>
      <c r="E5618" t="s">
        <v>135</v>
      </c>
      <c r="F5618" t="s">
        <v>224</v>
      </c>
      <c r="G5618" s="36">
        <v>18.97</v>
      </c>
      <c r="H5618" s="36">
        <v>11.55</v>
      </c>
      <c r="I5618">
        <v>1151</v>
      </c>
      <c r="J5618" t="s">
        <v>471</v>
      </c>
      <c r="K5618" t="s">
        <v>208</v>
      </c>
      <c r="L5618" t="s">
        <v>472</v>
      </c>
      <c r="M5618" t="s">
        <v>3242</v>
      </c>
      <c r="N5618" t="s">
        <v>3099</v>
      </c>
      <c r="O5618" t="s">
        <v>3053</v>
      </c>
      <c r="P5618">
        <v>0</v>
      </c>
      <c r="Q5618" s="37" t="s">
        <v>213</v>
      </c>
      <c r="R5618" t="s">
        <v>210</v>
      </c>
      <c r="S5618" s="37">
        <v>1</v>
      </c>
      <c r="T5618" s="38">
        <v>18.97</v>
      </c>
      <c r="U5618" s="37">
        <v>6</v>
      </c>
      <c r="V5618" s="37">
        <v>0</v>
      </c>
      <c r="W5618" s="37">
        <v>0</v>
      </c>
      <c r="X5618" s="37">
        <v>0</v>
      </c>
      <c r="Y5618" s="37">
        <v>0</v>
      </c>
      <c r="Z5618" s="37">
        <v>0</v>
      </c>
      <c r="AA5618" s="37">
        <v>1</v>
      </c>
      <c r="AB5618" s="38">
        <v>18.97</v>
      </c>
      <c r="AC5618" s="37">
        <v>6</v>
      </c>
      <c r="AD5618" s="37">
        <v>0</v>
      </c>
      <c r="AE5618" s="37">
        <v>0</v>
      </c>
      <c r="AF5618" s="37">
        <v>0</v>
      </c>
      <c r="AG5618" s="37">
        <v>0</v>
      </c>
      <c r="AH5618" s="37">
        <v>0</v>
      </c>
    </row>
    <row r="5619" spans="1:34">
      <c r="A5619">
        <v>100206412</v>
      </c>
      <c r="B5619" t="s">
        <v>1857</v>
      </c>
      <c r="C5619" t="s">
        <v>3054</v>
      </c>
      <c r="D5619" t="s">
        <v>223</v>
      </c>
      <c r="E5619" t="s">
        <v>135</v>
      </c>
      <c r="F5619" t="s">
        <v>224</v>
      </c>
      <c r="G5619" s="36">
        <v>18.97</v>
      </c>
      <c r="H5619" s="36">
        <v>11.55</v>
      </c>
      <c r="I5619">
        <v>1161</v>
      </c>
      <c r="J5619" t="s">
        <v>475</v>
      </c>
      <c r="K5619" t="s">
        <v>208</v>
      </c>
      <c r="L5619" t="s">
        <v>476</v>
      </c>
      <c r="M5619" t="s">
        <v>3244</v>
      </c>
      <c r="N5619" t="s">
        <v>3099</v>
      </c>
      <c r="O5619" t="s">
        <v>3053</v>
      </c>
      <c r="P5619">
        <v>0</v>
      </c>
      <c r="Q5619" s="37" t="s">
        <v>213</v>
      </c>
      <c r="R5619" t="s">
        <v>210</v>
      </c>
      <c r="S5619" s="37">
        <v>1</v>
      </c>
      <c r="T5619" s="38">
        <v>18.97</v>
      </c>
      <c r="U5619" s="37">
        <v>7</v>
      </c>
      <c r="V5619" s="37">
        <v>0</v>
      </c>
      <c r="W5619" s="37">
        <v>0</v>
      </c>
      <c r="X5619" s="37">
        <v>0</v>
      </c>
      <c r="Y5619" s="37">
        <v>0</v>
      </c>
      <c r="Z5619" s="37">
        <v>0</v>
      </c>
      <c r="AA5619" s="37">
        <v>5</v>
      </c>
      <c r="AB5619" s="38">
        <v>94.85</v>
      </c>
      <c r="AC5619" s="37">
        <v>7</v>
      </c>
      <c r="AD5619" s="37">
        <v>0</v>
      </c>
      <c r="AE5619" s="37">
        <v>0</v>
      </c>
      <c r="AF5619" s="37">
        <v>0</v>
      </c>
      <c r="AG5619" s="37">
        <v>0</v>
      </c>
      <c r="AH5619" s="37">
        <v>0</v>
      </c>
    </row>
    <row r="5620" spans="1:34">
      <c r="A5620">
        <v>100206412</v>
      </c>
      <c r="B5620" t="s">
        <v>1857</v>
      </c>
      <c r="C5620" t="s">
        <v>3054</v>
      </c>
      <c r="D5620" t="s">
        <v>223</v>
      </c>
      <c r="E5620" t="s">
        <v>135</v>
      </c>
      <c r="F5620" t="s">
        <v>224</v>
      </c>
      <c r="G5620" s="36">
        <v>18.97</v>
      </c>
      <c r="H5620" s="36">
        <v>11.55</v>
      </c>
      <c r="I5620">
        <v>1174</v>
      </c>
      <c r="J5620" t="s">
        <v>489</v>
      </c>
      <c r="K5620" t="s">
        <v>208</v>
      </c>
      <c r="L5620" t="s">
        <v>490</v>
      </c>
      <c r="M5620" t="s">
        <v>3251</v>
      </c>
      <c r="N5620" t="s">
        <v>3099</v>
      </c>
      <c r="O5620" t="s">
        <v>3053</v>
      </c>
      <c r="P5620">
        <v>0</v>
      </c>
      <c r="Q5620" s="37" t="s">
        <v>213</v>
      </c>
      <c r="R5620" t="s">
        <v>210</v>
      </c>
      <c r="S5620" s="37">
        <v>0</v>
      </c>
      <c r="T5620" s="38">
        <v>0</v>
      </c>
      <c r="U5620" s="37">
        <v>25</v>
      </c>
      <c r="V5620" s="37">
        <v>0</v>
      </c>
      <c r="W5620" s="37">
        <v>0</v>
      </c>
      <c r="X5620" s="37">
        <v>0</v>
      </c>
      <c r="Y5620" s="37">
        <v>0</v>
      </c>
      <c r="Z5620" s="37">
        <v>0</v>
      </c>
      <c r="AA5620" s="37">
        <v>0</v>
      </c>
      <c r="AB5620" s="38">
        <v>0</v>
      </c>
      <c r="AC5620" s="37">
        <v>25</v>
      </c>
      <c r="AD5620" s="37">
        <v>0</v>
      </c>
      <c r="AE5620" s="37">
        <v>0</v>
      </c>
      <c r="AF5620" s="37">
        <v>0</v>
      </c>
      <c r="AG5620" s="37">
        <v>0</v>
      </c>
      <c r="AH5620" s="37">
        <v>0</v>
      </c>
    </row>
    <row r="5621" spans="1:34">
      <c r="A5621">
        <v>100206412</v>
      </c>
      <c r="B5621" t="s">
        <v>1857</v>
      </c>
      <c r="C5621" t="s">
        <v>3054</v>
      </c>
      <c r="D5621" t="s">
        <v>223</v>
      </c>
      <c r="E5621" t="s">
        <v>135</v>
      </c>
      <c r="F5621" t="s">
        <v>224</v>
      </c>
      <c r="G5621" s="36">
        <v>18.97</v>
      </c>
      <c r="H5621" s="36">
        <v>11.55</v>
      </c>
      <c r="I5621">
        <v>1176</v>
      </c>
      <c r="J5621" t="s">
        <v>491</v>
      </c>
      <c r="K5621" t="s">
        <v>208</v>
      </c>
      <c r="L5621" t="s">
        <v>492</v>
      </c>
      <c r="M5621" t="s">
        <v>3252</v>
      </c>
      <c r="N5621" t="s">
        <v>3099</v>
      </c>
      <c r="O5621" t="s">
        <v>3053</v>
      </c>
      <c r="P5621">
        <v>0</v>
      </c>
      <c r="Q5621" s="37" t="s">
        <v>213</v>
      </c>
      <c r="R5621" t="s">
        <v>210</v>
      </c>
      <c r="S5621" s="37">
        <v>0</v>
      </c>
      <c r="T5621" s="38">
        <v>0</v>
      </c>
      <c r="U5621" s="37">
        <v>7</v>
      </c>
      <c r="V5621" s="37">
        <v>0</v>
      </c>
      <c r="W5621" s="37">
        <v>0</v>
      </c>
      <c r="X5621" s="37">
        <v>24</v>
      </c>
      <c r="Y5621" s="37">
        <v>24</v>
      </c>
      <c r="Z5621" s="37">
        <v>0</v>
      </c>
      <c r="AA5621" s="37">
        <v>3</v>
      </c>
      <c r="AB5621" s="38">
        <v>56.91</v>
      </c>
      <c r="AC5621" s="37">
        <v>7</v>
      </c>
      <c r="AD5621" s="37">
        <v>0</v>
      </c>
      <c r="AE5621" s="37">
        <v>0</v>
      </c>
      <c r="AF5621" s="37">
        <v>24</v>
      </c>
      <c r="AG5621" s="37">
        <v>24</v>
      </c>
      <c r="AH5621" s="37">
        <v>0</v>
      </c>
    </row>
    <row r="5622" spans="1:34">
      <c r="A5622">
        <v>100206412</v>
      </c>
      <c r="B5622" t="s">
        <v>1857</v>
      </c>
      <c r="C5622" t="s">
        <v>3054</v>
      </c>
      <c r="D5622" t="s">
        <v>223</v>
      </c>
      <c r="E5622" t="s">
        <v>135</v>
      </c>
      <c r="F5622" t="s">
        <v>224</v>
      </c>
      <c r="G5622" s="36">
        <v>18.97</v>
      </c>
      <c r="H5622" s="36">
        <v>11.55</v>
      </c>
      <c r="I5622">
        <v>1177</v>
      </c>
      <c r="J5622" t="s">
        <v>493</v>
      </c>
      <c r="K5622" t="s">
        <v>208</v>
      </c>
      <c r="L5622" t="s">
        <v>494</v>
      </c>
      <c r="M5622" t="s">
        <v>3253</v>
      </c>
      <c r="N5622" t="s">
        <v>3099</v>
      </c>
      <c r="O5622" t="s">
        <v>3053</v>
      </c>
      <c r="P5622">
        <v>0</v>
      </c>
      <c r="Q5622" s="37" t="s">
        <v>213</v>
      </c>
      <c r="R5622" t="s">
        <v>210</v>
      </c>
      <c r="S5622" s="37">
        <v>1</v>
      </c>
      <c r="T5622" s="38">
        <v>18.97</v>
      </c>
      <c r="U5622" s="37">
        <v>7</v>
      </c>
      <c r="V5622" s="37">
        <v>0</v>
      </c>
      <c r="W5622" s="37">
        <v>0</v>
      </c>
      <c r="X5622" s="37">
        <v>24</v>
      </c>
      <c r="Y5622" s="37">
        <v>24</v>
      </c>
      <c r="Z5622" s="37">
        <v>0</v>
      </c>
      <c r="AA5622" s="37">
        <v>3</v>
      </c>
      <c r="AB5622" s="38">
        <v>56.91</v>
      </c>
      <c r="AC5622" s="37">
        <v>7</v>
      </c>
      <c r="AD5622" s="37">
        <v>0</v>
      </c>
      <c r="AE5622" s="37">
        <v>0</v>
      </c>
      <c r="AF5622" s="37">
        <v>24</v>
      </c>
      <c r="AG5622" s="37">
        <v>24</v>
      </c>
      <c r="AH5622" s="37">
        <v>0</v>
      </c>
    </row>
    <row r="5623" spans="1:34">
      <c r="A5623">
        <v>100206412</v>
      </c>
      <c r="B5623" t="s">
        <v>1857</v>
      </c>
      <c r="C5623" t="s">
        <v>3054</v>
      </c>
      <c r="D5623" t="s">
        <v>223</v>
      </c>
      <c r="E5623" t="s">
        <v>135</v>
      </c>
      <c r="F5623" t="s">
        <v>224</v>
      </c>
      <c r="G5623" s="36">
        <v>18.97</v>
      </c>
      <c r="H5623" s="36">
        <v>11.55</v>
      </c>
      <c r="I5623">
        <v>1179</v>
      </c>
      <c r="J5623" t="s">
        <v>495</v>
      </c>
      <c r="K5623" t="s">
        <v>208</v>
      </c>
      <c r="L5623" t="s">
        <v>243</v>
      </c>
      <c r="M5623" t="s">
        <v>3254</v>
      </c>
      <c r="N5623" t="s">
        <v>3099</v>
      </c>
      <c r="O5623" t="s">
        <v>3053</v>
      </c>
      <c r="P5623">
        <v>0</v>
      </c>
      <c r="Q5623" s="37" t="s">
        <v>213</v>
      </c>
      <c r="R5623" t="s">
        <v>210</v>
      </c>
      <c r="S5623" s="37">
        <v>4</v>
      </c>
      <c r="T5623" s="38">
        <v>75.88</v>
      </c>
      <c r="U5623" s="37">
        <v>22</v>
      </c>
      <c r="V5623" s="37">
        <v>0</v>
      </c>
      <c r="W5623" s="37">
        <v>0</v>
      </c>
      <c r="X5623" s="37">
        <v>0</v>
      </c>
      <c r="Y5623" s="37">
        <v>0</v>
      </c>
      <c r="Z5623" s="37">
        <v>0</v>
      </c>
      <c r="AA5623" s="37">
        <v>0</v>
      </c>
      <c r="AB5623" s="38">
        <v>0</v>
      </c>
      <c r="AC5623" s="37">
        <v>22</v>
      </c>
      <c r="AD5623" s="37">
        <v>0</v>
      </c>
      <c r="AE5623" s="37">
        <v>0</v>
      </c>
      <c r="AF5623" s="37">
        <v>0</v>
      </c>
      <c r="AG5623" s="37">
        <v>0</v>
      </c>
      <c r="AH5623" s="37">
        <v>0</v>
      </c>
    </row>
    <row r="5624" spans="1:34">
      <c r="A5624">
        <v>100206412</v>
      </c>
      <c r="B5624" t="s">
        <v>1857</v>
      </c>
      <c r="C5624" t="s">
        <v>3054</v>
      </c>
      <c r="D5624" t="s">
        <v>223</v>
      </c>
      <c r="E5624" t="s">
        <v>135</v>
      </c>
      <c r="F5624" t="s">
        <v>224</v>
      </c>
      <c r="G5624" s="36">
        <v>18.97</v>
      </c>
      <c r="H5624" s="36">
        <v>11.55</v>
      </c>
      <c r="I5624">
        <v>1180</v>
      </c>
      <c r="J5624" t="s">
        <v>496</v>
      </c>
      <c r="K5624" t="s">
        <v>208</v>
      </c>
      <c r="L5624" t="s">
        <v>497</v>
      </c>
      <c r="M5624" t="s">
        <v>3255</v>
      </c>
      <c r="N5624" t="s">
        <v>3099</v>
      </c>
      <c r="O5624" t="s">
        <v>3053</v>
      </c>
      <c r="P5624">
        <v>0</v>
      </c>
      <c r="Q5624" s="37" t="s">
        <v>213</v>
      </c>
      <c r="R5624" t="s">
        <v>210</v>
      </c>
      <c r="S5624" s="37">
        <v>3</v>
      </c>
      <c r="T5624" s="38">
        <v>56.91</v>
      </c>
      <c r="U5624" s="37">
        <v>13</v>
      </c>
      <c r="V5624" s="37">
        <v>0</v>
      </c>
      <c r="W5624" s="37">
        <v>0</v>
      </c>
      <c r="X5624" s="37">
        <v>0</v>
      </c>
      <c r="Y5624" s="37">
        <v>0</v>
      </c>
      <c r="Z5624" s="37">
        <v>0</v>
      </c>
      <c r="AA5624" s="37">
        <v>0</v>
      </c>
      <c r="AB5624" s="38">
        <v>0</v>
      </c>
      <c r="AC5624" s="37">
        <v>13</v>
      </c>
      <c r="AD5624" s="37">
        <v>0</v>
      </c>
      <c r="AE5624" s="37">
        <v>0</v>
      </c>
      <c r="AF5624" s="37">
        <v>0</v>
      </c>
      <c r="AG5624" s="37">
        <v>0</v>
      </c>
      <c r="AH5624" s="37">
        <v>0</v>
      </c>
    </row>
    <row r="5625" spans="1:34">
      <c r="A5625">
        <v>100206412</v>
      </c>
      <c r="B5625" t="s">
        <v>1857</v>
      </c>
      <c r="C5625" t="s">
        <v>3054</v>
      </c>
      <c r="D5625" t="s">
        <v>223</v>
      </c>
      <c r="E5625" t="s">
        <v>135</v>
      </c>
      <c r="F5625" t="s">
        <v>224</v>
      </c>
      <c r="G5625" s="36">
        <v>18.97</v>
      </c>
      <c r="H5625" s="36">
        <v>11.55</v>
      </c>
      <c r="I5625">
        <v>1181</v>
      </c>
      <c r="J5625" t="s">
        <v>498</v>
      </c>
      <c r="K5625" t="s">
        <v>208</v>
      </c>
      <c r="L5625" t="s">
        <v>237</v>
      </c>
      <c r="M5625" t="s">
        <v>3256</v>
      </c>
      <c r="N5625" t="s">
        <v>3099</v>
      </c>
      <c r="O5625" t="s">
        <v>3053</v>
      </c>
      <c r="P5625">
        <v>0</v>
      </c>
      <c r="Q5625" s="37" t="s">
        <v>213</v>
      </c>
      <c r="R5625" t="s">
        <v>210</v>
      </c>
      <c r="S5625" s="37">
        <v>0</v>
      </c>
      <c r="T5625" s="38">
        <v>0</v>
      </c>
      <c r="U5625" s="37">
        <v>27</v>
      </c>
      <c r="V5625" s="37">
        <v>0</v>
      </c>
      <c r="W5625" s="37">
        <v>0</v>
      </c>
      <c r="X5625" s="37">
        <v>0</v>
      </c>
      <c r="Y5625" s="37">
        <v>0</v>
      </c>
      <c r="Z5625" s="37">
        <v>0</v>
      </c>
      <c r="AA5625" s="37">
        <v>1</v>
      </c>
      <c r="AB5625" s="38">
        <v>18.97</v>
      </c>
      <c r="AC5625" s="37">
        <v>27</v>
      </c>
      <c r="AD5625" s="37">
        <v>0</v>
      </c>
      <c r="AE5625" s="37">
        <v>0</v>
      </c>
      <c r="AF5625" s="37">
        <v>0</v>
      </c>
      <c r="AG5625" s="37">
        <v>0</v>
      </c>
      <c r="AH5625" s="37">
        <v>0</v>
      </c>
    </row>
    <row r="5626" spans="1:34">
      <c r="A5626">
        <v>100206412</v>
      </c>
      <c r="B5626" t="s">
        <v>1857</v>
      </c>
      <c r="C5626" t="s">
        <v>3054</v>
      </c>
      <c r="D5626" t="s">
        <v>223</v>
      </c>
      <c r="E5626" t="s">
        <v>135</v>
      </c>
      <c r="F5626" t="s">
        <v>224</v>
      </c>
      <c r="G5626" s="36">
        <v>18.97</v>
      </c>
      <c r="H5626" s="36">
        <v>11.55</v>
      </c>
      <c r="I5626">
        <v>1199</v>
      </c>
      <c r="J5626" t="s">
        <v>507</v>
      </c>
      <c r="K5626" t="s">
        <v>208</v>
      </c>
      <c r="L5626" t="s">
        <v>508</v>
      </c>
      <c r="M5626" t="s">
        <v>3261</v>
      </c>
      <c r="N5626" t="s">
        <v>3099</v>
      </c>
      <c r="O5626" t="s">
        <v>3053</v>
      </c>
      <c r="P5626">
        <v>0</v>
      </c>
      <c r="Q5626" s="37" t="s">
        <v>213</v>
      </c>
      <c r="R5626" t="s">
        <v>210</v>
      </c>
      <c r="S5626" s="37">
        <v>0</v>
      </c>
      <c r="T5626" s="38">
        <v>0</v>
      </c>
      <c r="U5626" s="37">
        <v>21</v>
      </c>
      <c r="V5626" s="37">
        <v>0</v>
      </c>
      <c r="W5626" s="37">
        <v>0</v>
      </c>
      <c r="X5626" s="37">
        <v>0</v>
      </c>
      <c r="Y5626" s="37">
        <v>0</v>
      </c>
      <c r="Z5626" s="37">
        <v>0</v>
      </c>
      <c r="AA5626" s="37">
        <v>4</v>
      </c>
      <c r="AB5626" s="38">
        <v>75.88</v>
      </c>
      <c r="AC5626" s="37">
        <v>21</v>
      </c>
      <c r="AD5626" s="37">
        <v>0</v>
      </c>
      <c r="AE5626" s="37">
        <v>0</v>
      </c>
      <c r="AF5626" s="37">
        <v>0</v>
      </c>
      <c r="AG5626" s="37">
        <v>0</v>
      </c>
      <c r="AH5626" s="37">
        <v>0</v>
      </c>
    </row>
    <row r="5627" spans="1:34">
      <c r="A5627">
        <v>100206412</v>
      </c>
      <c r="B5627" t="s">
        <v>1857</v>
      </c>
      <c r="C5627" t="s">
        <v>3054</v>
      </c>
      <c r="D5627" t="s">
        <v>223</v>
      </c>
      <c r="E5627" t="s">
        <v>135</v>
      </c>
      <c r="F5627" t="s">
        <v>224</v>
      </c>
      <c r="G5627" s="36">
        <v>18.97</v>
      </c>
      <c r="H5627" s="36">
        <v>11.55</v>
      </c>
      <c r="I5627">
        <v>1201</v>
      </c>
      <c r="J5627" t="s">
        <v>509</v>
      </c>
      <c r="K5627" t="s">
        <v>208</v>
      </c>
      <c r="L5627" t="s">
        <v>41</v>
      </c>
      <c r="M5627" t="s">
        <v>3262</v>
      </c>
      <c r="N5627" t="s">
        <v>3099</v>
      </c>
      <c r="O5627" t="s">
        <v>3053</v>
      </c>
      <c r="P5627">
        <v>0</v>
      </c>
      <c r="Q5627" s="37" t="s">
        <v>213</v>
      </c>
      <c r="R5627" t="s">
        <v>210</v>
      </c>
      <c r="S5627" s="37">
        <v>0</v>
      </c>
      <c r="T5627" s="38">
        <v>0</v>
      </c>
      <c r="U5627" s="37">
        <v>13</v>
      </c>
      <c r="V5627" s="37">
        <v>0</v>
      </c>
      <c r="W5627" s="37">
        <v>0</v>
      </c>
      <c r="X5627" s="37">
        <v>0</v>
      </c>
      <c r="Y5627" s="37">
        <v>0</v>
      </c>
      <c r="Z5627" s="37">
        <v>0</v>
      </c>
      <c r="AA5627" s="37">
        <v>4</v>
      </c>
      <c r="AB5627" s="38">
        <v>75.88</v>
      </c>
      <c r="AC5627" s="37">
        <v>13</v>
      </c>
      <c r="AD5627" s="37">
        <v>0</v>
      </c>
      <c r="AE5627" s="37">
        <v>0</v>
      </c>
      <c r="AF5627" s="37">
        <v>0</v>
      </c>
      <c r="AG5627" s="37">
        <v>0</v>
      </c>
      <c r="AH5627" s="37">
        <v>0</v>
      </c>
    </row>
    <row r="5628" spans="1:34">
      <c r="A5628">
        <v>100206412</v>
      </c>
      <c r="B5628" t="s">
        <v>1857</v>
      </c>
      <c r="C5628" t="s">
        <v>3054</v>
      </c>
      <c r="D5628" t="s">
        <v>223</v>
      </c>
      <c r="E5628" t="s">
        <v>135</v>
      </c>
      <c r="F5628" t="s">
        <v>224</v>
      </c>
      <c r="G5628" s="36">
        <v>18.97</v>
      </c>
      <c r="H5628" s="36">
        <v>11.55</v>
      </c>
      <c r="I5628">
        <v>1233</v>
      </c>
      <c r="J5628" t="s">
        <v>512</v>
      </c>
      <c r="K5628" t="s">
        <v>208</v>
      </c>
      <c r="L5628" t="s">
        <v>387</v>
      </c>
      <c r="M5628" t="s">
        <v>3264</v>
      </c>
      <c r="N5628" t="s">
        <v>3099</v>
      </c>
      <c r="O5628" t="s">
        <v>3053</v>
      </c>
      <c r="P5628">
        <v>0</v>
      </c>
      <c r="Q5628" s="37" t="s">
        <v>213</v>
      </c>
      <c r="R5628" t="s">
        <v>210</v>
      </c>
      <c r="S5628" s="37">
        <v>3</v>
      </c>
      <c r="T5628" s="38">
        <v>56.91</v>
      </c>
      <c r="U5628" s="37">
        <v>18</v>
      </c>
      <c r="V5628" s="37">
        <v>0</v>
      </c>
      <c r="W5628" s="37">
        <v>0</v>
      </c>
      <c r="X5628" s="37">
        <v>0</v>
      </c>
      <c r="Y5628" s="37">
        <v>0</v>
      </c>
      <c r="Z5628" s="37">
        <v>0</v>
      </c>
      <c r="AA5628" s="37">
        <v>1</v>
      </c>
      <c r="AB5628" s="38">
        <v>18.97</v>
      </c>
      <c r="AC5628" s="37">
        <v>18</v>
      </c>
      <c r="AD5628" s="37">
        <v>0</v>
      </c>
      <c r="AE5628" s="37">
        <v>0</v>
      </c>
      <c r="AF5628" s="37">
        <v>0</v>
      </c>
      <c r="AG5628" s="37">
        <v>0</v>
      </c>
      <c r="AH5628" s="37">
        <v>0</v>
      </c>
    </row>
    <row r="5629" spans="1:34">
      <c r="A5629">
        <v>100206412</v>
      </c>
      <c r="B5629" t="s">
        <v>1857</v>
      </c>
      <c r="C5629" t="s">
        <v>3054</v>
      </c>
      <c r="D5629" t="s">
        <v>223</v>
      </c>
      <c r="E5629" t="s">
        <v>135</v>
      </c>
      <c r="F5629" t="s">
        <v>224</v>
      </c>
      <c r="G5629" s="36">
        <v>18.97</v>
      </c>
      <c r="H5629" s="36">
        <v>11.55</v>
      </c>
      <c r="I5629">
        <v>1234</v>
      </c>
      <c r="J5629" t="s">
        <v>7</v>
      </c>
      <c r="K5629" t="s">
        <v>208</v>
      </c>
      <c r="L5629" t="s">
        <v>513</v>
      </c>
      <c r="M5629" t="s">
        <v>3265</v>
      </c>
      <c r="N5629" t="s">
        <v>3099</v>
      </c>
      <c r="O5629" t="s">
        <v>3053</v>
      </c>
      <c r="P5629">
        <v>0</v>
      </c>
      <c r="Q5629" s="37" t="s">
        <v>213</v>
      </c>
      <c r="R5629" t="s">
        <v>210</v>
      </c>
      <c r="S5629" s="37">
        <v>0</v>
      </c>
      <c r="T5629" s="38">
        <v>0</v>
      </c>
      <c r="U5629" s="37">
        <v>25</v>
      </c>
      <c r="V5629" s="37">
        <v>0</v>
      </c>
      <c r="W5629" s="37">
        <v>0</v>
      </c>
      <c r="X5629" s="37">
        <v>0</v>
      </c>
      <c r="Y5629" s="37">
        <v>0</v>
      </c>
      <c r="Z5629" s="37">
        <v>0</v>
      </c>
      <c r="AA5629" s="37">
        <v>0</v>
      </c>
      <c r="AB5629" s="38">
        <v>0</v>
      </c>
      <c r="AC5629" s="37">
        <v>25</v>
      </c>
      <c r="AD5629" s="37">
        <v>0</v>
      </c>
      <c r="AE5629" s="37">
        <v>0</v>
      </c>
      <c r="AF5629" s="37">
        <v>0</v>
      </c>
      <c r="AG5629" s="37">
        <v>0</v>
      </c>
      <c r="AH5629" s="37">
        <v>0</v>
      </c>
    </row>
    <row r="5630" spans="1:34">
      <c r="A5630">
        <v>100206412</v>
      </c>
      <c r="B5630" t="s">
        <v>1857</v>
      </c>
      <c r="C5630" t="s">
        <v>3054</v>
      </c>
      <c r="D5630" t="s">
        <v>223</v>
      </c>
      <c r="E5630" t="s">
        <v>135</v>
      </c>
      <c r="F5630" t="s">
        <v>224</v>
      </c>
      <c r="G5630" s="36">
        <v>18.97</v>
      </c>
      <c r="H5630" s="36">
        <v>11.55</v>
      </c>
      <c r="I5630">
        <v>1235</v>
      </c>
      <c r="J5630" t="s">
        <v>514</v>
      </c>
      <c r="K5630" t="s">
        <v>208</v>
      </c>
      <c r="L5630" t="s">
        <v>376</v>
      </c>
      <c r="M5630" t="s">
        <v>3266</v>
      </c>
      <c r="N5630" t="s">
        <v>3099</v>
      </c>
      <c r="O5630" t="s">
        <v>3053</v>
      </c>
      <c r="P5630">
        <v>0</v>
      </c>
      <c r="Q5630" s="37" t="s">
        <v>213</v>
      </c>
      <c r="R5630" t="s">
        <v>210</v>
      </c>
      <c r="S5630" s="37">
        <v>0</v>
      </c>
      <c r="T5630" s="38">
        <v>0</v>
      </c>
      <c r="U5630" s="37">
        <v>12</v>
      </c>
      <c r="V5630" s="37">
        <v>0</v>
      </c>
      <c r="W5630" s="37">
        <v>0</v>
      </c>
      <c r="X5630" s="37">
        <v>0</v>
      </c>
      <c r="Y5630" s="37">
        <v>0</v>
      </c>
      <c r="Z5630" s="37">
        <v>0</v>
      </c>
      <c r="AA5630" s="37">
        <v>2</v>
      </c>
      <c r="AB5630" s="38">
        <v>37.94</v>
      </c>
      <c r="AC5630" s="37">
        <v>12</v>
      </c>
      <c r="AD5630" s="37">
        <v>0</v>
      </c>
      <c r="AE5630" s="37">
        <v>0</v>
      </c>
      <c r="AF5630" s="37">
        <v>0</v>
      </c>
      <c r="AG5630" s="37">
        <v>0</v>
      </c>
      <c r="AH5630" s="37">
        <v>0</v>
      </c>
    </row>
    <row r="5631" spans="1:34">
      <c r="A5631">
        <v>100206412</v>
      </c>
      <c r="B5631" t="s">
        <v>1857</v>
      </c>
      <c r="C5631" t="s">
        <v>3054</v>
      </c>
      <c r="D5631" t="s">
        <v>223</v>
      </c>
      <c r="E5631" t="s">
        <v>135</v>
      </c>
      <c r="F5631" t="s">
        <v>224</v>
      </c>
      <c r="G5631" s="36">
        <v>18.97</v>
      </c>
      <c r="H5631" s="36">
        <v>11.55</v>
      </c>
      <c r="I5631">
        <v>1236</v>
      </c>
      <c r="J5631" t="s">
        <v>515</v>
      </c>
      <c r="K5631" t="s">
        <v>208</v>
      </c>
      <c r="L5631" t="s">
        <v>516</v>
      </c>
      <c r="M5631" t="s">
        <v>3267</v>
      </c>
      <c r="N5631" t="s">
        <v>3099</v>
      </c>
      <c r="O5631" t="s">
        <v>3053</v>
      </c>
      <c r="P5631">
        <v>0</v>
      </c>
      <c r="Q5631" s="37" t="s">
        <v>213</v>
      </c>
      <c r="R5631" t="s">
        <v>210</v>
      </c>
      <c r="S5631" s="37">
        <v>0</v>
      </c>
      <c r="T5631" s="38">
        <v>0</v>
      </c>
      <c r="U5631" s="37">
        <v>32</v>
      </c>
      <c r="V5631" s="37">
        <v>0</v>
      </c>
      <c r="W5631" s="37">
        <v>0</v>
      </c>
      <c r="X5631" s="37">
        <v>0</v>
      </c>
      <c r="Y5631" s="37">
        <v>24</v>
      </c>
      <c r="Z5631" s="37">
        <v>24</v>
      </c>
      <c r="AA5631" s="37">
        <v>0</v>
      </c>
      <c r="AB5631" s="38">
        <v>0</v>
      </c>
      <c r="AC5631" s="37">
        <v>32</v>
      </c>
      <c r="AD5631" s="37">
        <v>0</v>
      </c>
      <c r="AE5631" s="37">
        <v>0</v>
      </c>
      <c r="AF5631" s="37">
        <v>0</v>
      </c>
      <c r="AG5631" s="37">
        <v>0</v>
      </c>
      <c r="AH5631" s="37">
        <v>0</v>
      </c>
    </row>
    <row r="5632" spans="1:34">
      <c r="A5632">
        <v>100206412</v>
      </c>
      <c r="B5632" t="s">
        <v>1857</v>
      </c>
      <c r="C5632" t="s">
        <v>3054</v>
      </c>
      <c r="D5632" t="s">
        <v>223</v>
      </c>
      <c r="E5632" t="s">
        <v>135</v>
      </c>
      <c r="F5632" t="s">
        <v>224</v>
      </c>
      <c r="G5632" s="36">
        <v>18.97</v>
      </c>
      <c r="H5632" s="36">
        <v>11.55</v>
      </c>
      <c r="I5632">
        <v>1244</v>
      </c>
      <c r="J5632" t="s">
        <v>528</v>
      </c>
      <c r="K5632" t="s">
        <v>208</v>
      </c>
      <c r="L5632" t="s">
        <v>529</v>
      </c>
      <c r="M5632" t="s">
        <v>3274</v>
      </c>
      <c r="N5632" t="s">
        <v>3099</v>
      </c>
      <c r="O5632" t="s">
        <v>3053</v>
      </c>
      <c r="P5632">
        <v>0</v>
      </c>
      <c r="Q5632" s="37" t="s">
        <v>213</v>
      </c>
      <c r="R5632" t="s">
        <v>210</v>
      </c>
      <c r="S5632" s="37">
        <v>0</v>
      </c>
      <c r="T5632" s="38">
        <v>0</v>
      </c>
      <c r="U5632" s="37">
        <v>19</v>
      </c>
      <c r="V5632" s="37">
        <v>0</v>
      </c>
      <c r="W5632" s="37">
        <v>0</v>
      </c>
      <c r="X5632" s="37">
        <v>0</v>
      </c>
      <c r="Y5632" s="37">
        <v>0</v>
      </c>
      <c r="Z5632" s="37">
        <v>0</v>
      </c>
      <c r="AA5632" s="37">
        <v>1</v>
      </c>
      <c r="AB5632" s="38">
        <v>18.97</v>
      </c>
      <c r="AC5632" s="37">
        <v>19</v>
      </c>
      <c r="AD5632" s="37">
        <v>0</v>
      </c>
      <c r="AE5632" s="37">
        <v>0</v>
      </c>
      <c r="AF5632" s="37">
        <v>0</v>
      </c>
      <c r="AG5632" s="37">
        <v>0</v>
      </c>
      <c r="AH5632" s="37">
        <v>0</v>
      </c>
    </row>
    <row r="5633" spans="1:34">
      <c r="A5633">
        <v>100206412</v>
      </c>
      <c r="B5633" t="s">
        <v>1857</v>
      </c>
      <c r="C5633" t="s">
        <v>3054</v>
      </c>
      <c r="D5633" t="s">
        <v>223</v>
      </c>
      <c r="E5633" t="s">
        <v>135</v>
      </c>
      <c r="F5633" t="s">
        <v>224</v>
      </c>
      <c r="G5633" s="36">
        <v>18.97</v>
      </c>
      <c r="H5633" s="36">
        <v>11.55</v>
      </c>
      <c r="I5633">
        <v>1252</v>
      </c>
      <c r="J5633" t="s">
        <v>534</v>
      </c>
      <c r="K5633" t="s">
        <v>208</v>
      </c>
      <c r="L5633" t="s">
        <v>535</v>
      </c>
      <c r="M5633" t="s">
        <v>3277</v>
      </c>
      <c r="N5633" t="s">
        <v>3099</v>
      </c>
      <c r="O5633" t="s">
        <v>3053</v>
      </c>
      <c r="P5633">
        <v>0</v>
      </c>
      <c r="Q5633" s="37" t="s">
        <v>213</v>
      </c>
      <c r="R5633" t="s">
        <v>210</v>
      </c>
      <c r="S5633" s="37">
        <v>0</v>
      </c>
      <c r="T5633" s="38">
        <v>0</v>
      </c>
      <c r="U5633" s="37">
        <v>26</v>
      </c>
      <c r="V5633" s="37">
        <v>0</v>
      </c>
      <c r="W5633" s="37">
        <v>0</v>
      </c>
      <c r="X5633" s="37">
        <v>0</v>
      </c>
      <c r="Y5633" s="37">
        <v>0</v>
      </c>
      <c r="Z5633" s="37">
        <v>0</v>
      </c>
      <c r="AA5633" s="37">
        <v>1</v>
      </c>
      <c r="AB5633" s="38">
        <v>18.97</v>
      </c>
      <c r="AC5633" s="37">
        <v>26</v>
      </c>
      <c r="AD5633" s="37">
        <v>0</v>
      </c>
      <c r="AE5633" s="37">
        <v>0</v>
      </c>
      <c r="AF5633" s="37">
        <v>0</v>
      </c>
      <c r="AG5633" s="37">
        <v>0</v>
      </c>
      <c r="AH5633" s="37">
        <v>0</v>
      </c>
    </row>
    <row r="5634" spans="1:34">
      <c r="A5634">
        <v>100206412</v>
      </c>
      <c r="B5634" t="s">
        <v>1857</v>
      </c>
      <c r="C5634" t="s">
        <v>3054</v>
      </c>
      <c r="D5634" t="s">
        <v>223</v>
      </c>
      <c r="E5634" t="s">
        <v>135</v>
      </c>
      <c r="F5634" t="s">
        <v>224</v>
      </c>
      <c r="G5634" s="36">
        <v>18.97</v>
      </c>
      <c r="H5634" s="36">
        <v>11.55</v>
      </c>
      <c r="I5634">
        <v>1253</v>
      </c>
      <c r="J5634" t="s">
        <v>536</v>
      </c>
      <c r="K5634" t="s">
        <v>208</v>
      </c>
      <c r="L5634" t="s">
        <v>248</v>
      </c>
      <c r="M5634" t="s">
        <v>3278</v>
      </c>
      <c r="N5634" t="s">
        <v>3099</v>
      </c>
      <c r="O5634" t="s">
        <v>3053</v>
      </c>
      <c r="P5634">
        <v>0</v>
      </c>
      <c r="Q5634" s="37" t="s">
        <v>213</v>
      </c>
      <c r="R5634" t="s">
        <v>210</v>
      </c>
      <c r="S5634" s="37">
        <v>1</v>
      </c>
      <c r="T5634" s="38">
        <v>18.97</v>
      </c>
      <c r="U5634" s="37">
        <v>12</v>
      </c>
      <c r="V5634" s="37">
        <v>0</v>
      </c>
      <c r="W5634" s="37">
        <v>0</v>
      </c>
      <c r="X5634" s="37">
        <v>0</v>
      </c>
      <c r="Y5634" s="37">
        <v>0</v>
      </c>
      <c r="Z5634" s="37">
        <v>0</v>
      </c>
      <c r="AA5634" s="37">
        <v>0</v>
      </c>
      <c r="AB5634" s="38">
        <v>0</v>
      </c>
      <c r="AC5634" s="37">
        <v>12</v>
      </c>
      <c r="AD5634" s="37">
        <v>0</v>
      </c>
      <c r="AE5634" s="37">
        <v>0</v>
      </c>
      <c r="AF5634" s="37">
        <v>0</v>
      </c>
      <c r="AG5634" s="37">
        <v>0</v>
      </c>
      <c r="AH5634" s="37">
        <v>0</v>
      </c>
    </row>
    <row r="5635" spans="1:34">
      <c r="A5635">
        <v>100206412</v>
      </c>
      <c r="B5635" t="s">
        <v>1857</v>
      </c>
      <c r="C5635" t="s">
        <v>3054</v>
      </c>
      <c r="D5635" t="s">
        <v>223</v>
      </c>
      <c r="E5635" t="s">
        <v>135</v>
      </c>
      <c r="F5635" t="s">
        <v>224</v>
      </c>
      <c r="G5635" s="36">
        <v>18.97</v>
      </c>
      <c r="H5635" s="36">
        <v>11.55</v>
      </c>
      <c r="I5635">
        <v>1341</v>
      </c>
      <c r="J5635" t="s">
        <v>103</v>
      </c>
      <c r="K5635" t="s">
        <v>208</v>
      </c>
      <c r="L5635" t="s">
        <v>398</v>
      </c>
      <c r="M5635" t="s">
        <v>3280</v>
      </c>
      <c r="N5635" t="s">
        <v>3099</v>
      </c>
      <c r="O5635" t="s">
        <v>3053</v>
      </c>
      <c r="P5635">
        <v>0</v>
      </c>
      <c r="Q5635" s="37" t="s">
        <v>213</v>
      </c>
      <c r="R5635" t="s">
        <v>210</v>
      </c>
      <c r="S5635" s="37">
        <v>1</v>
      </c>
      <c r="T5635" s="38">
        <v>18.97</v>
      </c>
      <c r="U5635" s="37">
        <v>9</v>
      </c>
      <c r="V5635" s="37">
        <v>0</v>
      </c>
      <c r="W5635" s="37">
        <v>0</v>
      </c>
      <c r="X5635" s="37">
        <v>0</v>
      </c>
      <c r="Y5635" s="37">
        <v>0</v>
      </c>
      <c r="Z5635" s="37">
        <v>0</v>
      </c>
      <c r="AA5635" s="37">
        <v>0</v>
      </c>
      <c r="AB5635" s="38">
        <v>0</v>
      </c>
      <c r="AC5635" s="37">
        <v>9</v>
      </c>
      <c r="AD5635" s="37">
        <v>0</v>
      </c>
      <c r="AE5635" s="37">
        <v>0</v>
      </c>
      <c r="AF5635" s="37">
        <v>0</v>
      </c>
      <c r="AG5635" s="37">
        <v>0</v>
      </c>
      <c r="AH5635" s="37">
        <v>0</v>
      </c>
    </row>
    <row r="5636" spans="1:34">
      <c r="A5636">
        <v>100206412</v>
      </c>
      <c r="B5636" t="s">
        <v>1857</v>
      </c>
      <c r="C5636" t="s">
        <v>3054</v>
      </c>
      <c r="D5636" t="s">
        <v>223</v>
      </c>
      <c r="E5636" t="s">
        <v>135</v>
      </c>
      <c r="F5636" t="s">
        <v>224</v>
      </c>
      <c r="G5636" s="36">
        <v>18.97</v>
      </c>
      <c r="H5636" s="36">
        <v>11.55</v>
      </c>
      <c r="I5636">
        <v>1342</v>
      </c>
      <c r="J5636" t="s">
        <v>539</v>
      </c>
      <c r="K5636" t="s">
        <v>208</v>
      </c>
      <c r="L5636" t="s">
        <v>540</v>
      </c>
      <c r="M5636" t="s">
        <v>3281</v>
      </c>
      <c r="N5636" t="s">
        <v>3099</v>
      </c>
      <c r="O5636" t="s">
        <v>3053</v>
      </c>
      <c r="P5636">
        <v>0</v>
      </c>
      <c r="Q5636" s="37" t="s">
        <v>213</v>
      </c>
      <c r="R5636" t="s">
        <v>210</v>
      </c>
      <c r="S5636" s="37">
        <v>1</v>
      </c>
      <c r="T5636" s="38">
        <v>18.97</v>
      </c>
      <c r="U5636" s="37">
        <v>6</v>
      </c>
      <c r="V5636" s="37">
        <v>0</v>
      </c>
      <c r="W5636" s="37">
        <v>0</v>
      </c>
      <c r="X5636" s="37">
        <v>0</v>
      </c>
      <c r="Y5636" s="37">
        <v>0</v>
      </c>
      <c r="Z5636" s="37">
        <v>0</v>
      </c>
      <c r="AA5636" s="37">
        <v>0</v>
      </c>
      <c r="AB5636" s="38">
        <v>0</v>
      </c>
      <c r="AC5636" s="37">
        <v>6</v>
      </c>
      <c r="AD5636" s="37">
        <v>0</v>
      </c>
      <c r="AE5636" s="37">
        <v>0</v>
      </c>
      <c r="AF5636" s="37">
        <v>0</v>
      </c>
      <c r="AG5636" s="37">
        <v>0</v>
      </c>
      <c r="AH5636" s="37">
        <v>0</v>
      </c>
    </row>
    <row r="5637" spans="1:34">
      <c r="A5637">
        <v>100206412</v>
      </c>
      <c r="B5637" t="s">
        <v>1857</v>
      </c>
      <c r="C5637" t="s">
        <v>3054</v>
      </c>
      <c r="D5637" t="s">
        <v>223</v>
      </c>
      <c r="E5637" t="s">
        <v>135</v>
      </c>
      <c r="F5637" t="s">
        <v>224</v>
      </c>
      <c r="G5637" s="36">
        <v>18.97</v>
      </c>
      <c r="H5637" s="36">
        <v>11.55</v>
      </c>
      <c r="I5637">
        <v>1345</v>
      </c>
      <c r="J5637" t="s">
        <v>541</v>
      </c>
      <c r="K5637" t="s">
        <v>208</v>
      </c>
      <c r="L5637" t="s">
        <v>542</v>
      </c>
      <c r="M5637" t="s">
        <v>3106</v>
      </c>
      <c r="N5637" t="s">
        <v>3099</v>
      </c>
      <c r="O5637" t="s">
        <v>3053</v>
      </c>
      <c r="P5637">
        <v>0</v>
      </c>
      <c r="Q5637" s="37" t="s">
        <v>213</v>
      </c>
      <c r="R5637" t="s">
        <v>210</v>
      </c>
      <c r="S5637" s="37">
        <v>2</v>
      </c>
      <c r="T5637" s="38">
        <v>37.94</v>
      </c>
      <c r="U5637" s="37">
        <v>16</v>
      </c>
      <c r="V5637" s="37">
        <v>0</v>
      </c>
      <c r="W5637" s="37">
        <v>0</v>
      </c>
      <c r="X5637" s="37">
        <v>0</v>
      </c>
      <c r="Y5637" s="37">
        <v>0</v>
      </c>
      <c r="Z5637" s="37">
        <v>0</v>
      </c>
      <c r="AA5637" s="37">
        <v>1</v>
      </c>
      <c r="AB5637" s="38">
        <v>18.97</v>
      </c>
      <c r="AC5637" s="37">
        <v>16</v>
      </c>
      <c r="AD5637" s="37">
        <v>0</v>
      </c>
      <c r="AE5637" s="37">
        <v>0</v>
      </c>
      <c r="AF5637" s="37">
        <v>0</v>
      </c>
      <c r="AG5637" s="37">
        <v>0</v>
      </c>
      <c r="AH5637" s="37">
        <v>0</v>
      </c>
    </row>
    <row r="5638" spans="1:34">
      <c r="A5638">
        <v>100206412</v>
      </c>
      <c r="B5638" t="s">
        <v>1857</v>
      </c>
      <c r="C5638" t="s">
        <v>3054</v>
      </c>
      <c r="D5638" t="s">
        <v>223</v>
      </c>
      <c r="E5638" t="s">
        <v>135</v>
      </c>
      <c r="F5638" t="s">
        <v>224</v>
      </c>
      <c r="G5638" s="36">
        <v>18.97</v>
      </c>
      <c r="H5638" s="36">
        <v>11.55</v>
      </c>
      <c r="I5638">
        <v>1373</v>
      </c>
      <c r="J5638" t="s">
        <v>543</v>
      </c>
      <c r="K5638" t="s">
        <v>208</v>
      </c>
      <c r="L5638" t="s">
        <v>544</v>
      </c>
      <c r="M5638" t="s">
        <v>3282</v>
      </c>
      <c r="N5638" t="s">
        <v>3099</v>
      </c>
      <c r="O5638" t="s">
        <v>3053</v>
      </c>
      <c r="P5638">
        <v>0</v>
      </c>
      <c r="Q5638" s="37" t="s">
        <v>213</v>
      </c>
      <c r="R5638" t="s">
        <v>210</v>
      </c>
      <c r="S5638" s="37">
        <v>0</v>
      </c>
      <c r="T5638" s="38">
        <v>0</v>
      </c>
      <c r="U5638" s="37">
        <v>26</v>
      </c>
      <c r="V5638" s="37">
        <v>0</v>
      </c>
      <c r="W5638" s="37">
        <v>0</v>
      </c>
      <c r="X5638" s="37">
        <v>0</v>
      </c>
      <c r="Y5638" s="37">
        <v>0</v>
      </c>
      <c r="Z5638" s="37">
        <v>0</v>
      </c>
      <c r="AA5638" s="37">
        <v>1</v>
      </c>
      <c r="AB5638" s="38">
        <v>18.97</v>
      </c>
      <c r="AC5638" s="37">
        <v>26</v>
      </c>
      <c r="AD5638" s="37">
        <v>0</v>
      </c>
      <c r="AE5638" s="37">
        <v>0</v>
      </c>
      <c r="AF5638" s="37">
        <v>0</v>
      </c>
      <c r="AG5638" s="37">
        <v>0</v>
      </c>
      <c r="AH5638" s="37">
        <v>0</v>
      </c>
    </row>
    <row r="5639" spans="1:34">
      <c r="A5639">
        <v>100206412</v>
      </c>
      <c r="B5639" t="s">
        <v>1857</v>
      </c>
      <c r="C5639" t="s">
        <v>3054</v>
      </c>
      <c r="D5639" t="s">
        <v>223</v>
      </c>
      <c r="E5639" t="s">
        <v>135</v>
      </c>
      <c r="F5639" t="s">
        <v>224</v>
      </c>
      <c r="G5639" s="36">
        <v>18.97</v>
      </c>
      <c r="H5639" s="36">
        <v>11.55</v>
      </c>
      <c r="I5639">
        <v>1387</v>
      </c>
      <c r="J5639" t="s">
        <v>547</v>
      </c>
      <c r="K5639" t="s">
        <v>208</v>
      </c>
      <c r="L5639" t="s">
        <v>548</v>
      </c>
      <c r="M5639" t="s">
        <v>3106</v>
      </c>
      <c r="N5639" t="s">
        <v>3099</v>
      </c>
      <c r="O5639" t="s">
        <v>3053</v>
      </c>
      <c r="P5639">
        <v>0</v>
      </c>
      <c r="Q5639" s="37" t="s">
        <v>213</v>
      </c>
      <c r="R5639" t="s">
        <v>210</v>
      </c>
      <c r="S5639" s="37">
        <v>0</v>
      </c>
      <c r="T5639" s="38">
        <v>0</v>
      </c>
      <c r="U5639" s="37">
        <v>18</v>
      </c>
      <c r="V5639" s="37">
        <v>0</v>
      </c>
      <c r="W5639" s="37">
        <v>0</v>
      </c>
      <c r="X5639" s="37">
        <v>0</v>
      </c>
      <c r="Y5639" s="37">
        <v>0</v>
      </c>
      <c r="Z5639" s="37">
        <v>0</v>
      </c>
      <c r="AA5639" s="37">
        <v>0</v>
      </c>
      <c r="AB5639" s="38">
        <v>0</v>
      </c>
      <c r="AC5639" s="37">
        <v>18</v>
      </c>
      <c r="AD5639" s="37">
        <v>0</v>
      </c>
      <c r="AE5639" s="37">
        <v>0</v>
      </c>
      <c r="AF5639" s="37">
        <v>0</v>
      </c>
      <c r="AG5639" s="37">
        <v>0</v>
      </c>
      <c r="AH5639" s="37">
        <v>0</v>
      </c>
    </row>
    <row r="5640" spans="1:34">
      <c r="A5640">
        <v>100206412</v>
      </c>
      <c r="B5640" t="s">
        <v>1857</v>
      </c>
      <c r="C5640" t="s">
        <v>3054</v>
      </c>
      <c r="D5640" t="s">
        <v>223</v>
      </c>
      <c r="E5640" t="s">
        <v>135</v>
      </c>
      <c r="F5640" t="s">
        <v>224</v>
      </c>
      <c r="G5640" s="36">
        <v>18.97</v>
      </c>
      <c r="H5640" s="36">
        <v>11.55</v>
      </c>
      <c r="I5640">
        <v>1388</v>
      </c>
      <c r="J5640" t="s">
        <v>549</v>
      </c>
      <c r="K5640" t="s">
        <v>208</v>
      </c>
      <c r="L5640" t="s">
        <v>258</v>
      </c>
      <c r="M5640" t="s">
        <v>3106</v>
      </c>
      <c r="N5640" t="s">
        <v>3099</v>
      </c>
      <c r="O5640" t="s">
        <v>3053</v>
      </c>
      <c r="P5640">
        <v>0</v>
      </c>
      <c r="Q5640" s="37" t="s">
        <v>213</v>
      </c>
      <c r="R5640" t="s">
        <v>210</v>
      </c>
      <c r="S5640" s="37">
        <v>0</v>
      </c>
      <c r="T5640" s="38">
        <v>0</v>
      </c>
      <c r="U5640" s="37">
        <v>0</v>
      </c>
      <c r="V5640" s="37">
        <v>0</v>
      </c>
      <c r="W5640" s="37">
        <v>24</v>
      </c>
      <c r="X5640" s="37">
        <v>0</v>
      </c>
      <c r="Y5640" s="37">
        <v>0</v>
      </c>
      <c r="Z5640" s="37">
        <v>0</v>
      </c>
      <c r="AA5640" s="37">
        <v>0</v>
      </c>
      <c r="AB5640" s="38">
        <v>0</v>
      </c>
      <c r="AC5640" s="37">
        <v>0</v>
      </c>
      <c r="AD5640" s="37">
        <v>0</v>
      </c>
      <c r="AE5640" s="37">
        <v>24</v>
      </c>
      <c r="AF5640" s="37">
        <v>0</v>
      </c>
      <c r="AG5640" s="37">
        <v>0</v>
      </c>
      <c r="AH5640" s="37">
        <v>0</v>
      </c>
    </row>
    <row r="5641" spans="1:34">
      <c r="A5641">
        <v>100206412</v>
      </c>
      <c r="B5641" t="s">
        <v>1857</v>
      </c>
      <c r="C5641" t="s">
        <v>3054</v>
      </c>
      <c r="D5641" t="s">
        <v>223</v>
      </c>
      <c r="E5641" t="s">
        <v>135</v>
      </c>
      <c r="F5641" t="s">
        <v>224</v>
      </c>
      <c r="G5641" s="36">
        <v>18.97</v>
      </c>
      <c r="H5641" s="36">
        <v>11.55</v>
      </c>
      <c r="I5641">
        <v>1399</v>
      </c>
      <c r="J5641" t="s">
        <v>550</v>
      </c>
      <c r="K5641" t="s">
        <v>208</v>
      </c>
      <c r="L5641" t="s">
        <v>551</v>
      </c>
      <c r="M5641" t="s">
        <v>3106</v>
      </c>
      <c r="N5641" t="s">
        <v>3099</v>
      </c>
      <c r="O5641" t="s">
        <v>3053</v>
      </c>
      <c r="P5641">
        <v>0</v>
      </c>
      <c r="Q5641" s="37" t="s">
        <v>213</v>
      </c>
      <c r="R5641" t="s">
        <v>210</v>
      </c>
      <c r="S5641" s="37">
        <v>1</v>
      </c>
      <c r="T5641" s="38">
        <v>18.97</v>
      </c>
      <c r="U5641" s="37">
        <v>6</v>
      </c>
      <c r="V5641" s="37">
        <v>0</v>
      </c>
      <c r="W5641" s="37">
        <v>0</v>
      </c>
      <c r="X5641" s="37">
        <v>24</v>
      </c>
      <c r="Y5641" s="37">
        <v>24</v>
      </c>
      <c r="Z5641" s="37">
        <v>0</v>
      </c>
      <c r="AA5641" s="37">
        <v>1</v>
      </c>
      <c r="AB5641" s="38">
        <v>18.97</v>
      </c>
      <c r="AC5641" s="37">
        <v>6</v>
      </c>
      <c r="AD5641" s="37">
        <v>0</v>
      </c>
      <c r="AE5641" s="37">
        <v>0</v>
      </c>
      <c r="AF5641" s="37">
        <v>24</v>
      </c>
      <c r="AG5641" s="37">
        <v>24</v>
      </c>
      <c r="AH5641" s="37">
        <v>0</v>
      </c>
    </row>
    <row r="5642" spans="1:34">
      <c r="A5642">
        <v>100206412</v>
      </c>
      <c r="B5642" t="s">
        <v>1857</v>
      </c>
      <c r="C5642" t="s">
        <v>3054</v>
      </c>
      <c r="D5642" t="s">
        <v>223</v>
      </c>
      <c r="E5642" t="s">
        <v>135</v>
      </c>
      <c r="F5642" t="s">
        <v>224</v>
      </c>
      <c r="G5642" s="36">
        <v>18.97</v>
      </c>
      <c r="H5642" s="36">
        <v>11.55</v>
      </c>
      <c r="I5642">
        <v>1400</v>
      </c>
      <c r="J5642" t="s">
        <v>552</v>
      </c>
      <c r="K5642" t="s">
        <v>208</v>
      </c>
      <c r="L5642" t="s">
        <v>219</v>
      </c>
      <c r="M5642" t="s">
        <v>3284</v>
      </c>
      <c r="N5642" t="s">
        <v>3099</v>
      </c>
      <c r="O5642" t="s">
        <v>3053</v>
      </c>
      <c r="P5642">
        <v>0</v>
      </c>
      <c r="Q5642" s="37" t="s">
        <v>213</v>
      </c>
      <c r="R5642" t="s">
        <v>210</v>
      </c>
      <c r="S5642" s="37">
        <v>1</v>
      </c>
      <c r="T5642" s="38">
        <v>18.97</v>
      </c>
      <c r="U5642" s="37">
        <v>24</v>
      </c>
      <c r="V5642" s="37">
        <v>0</v>
      </c>
      <c r="W5642" s="37">
        <v>0</v>
      </c>
      <c r="X5642" s="37">
        <v>0</v>
      </c>
      <c r="Y5642" s="37">
        <v>0</v>
      </c>
      <c r="Z5642" s="37">
        <v>0</v>
      </c>
      <c r="AA5642" s="37">
        <v>1</v>
      </c>
      <c r="AB5642" s="38">
        <v>18.97</v>
      </c>
      <c r="AC5642" s="37">
        <v>24</v>
      </c>
      <c r="AD5642" s="37">
        <v>0</v>
      </c>
      <c r="AE5642" s="37">
        <v>0</v>
      </c>
      <c r="AF5642" s="37">
        <v>0</v>
      </c>
      <c r="AG5642" s="37">
        <v>0</v>
      </c>
      <c r="AH5642" s="37">
        <v>0</v>
      </c>
    </row>
    <row r="5643" spans="1:34">
      <c r="A5643">
        <v>100206412</v>
      </c>
      <c r="B5643" t="s">
        <v>1857</v>
      </c>
      <c r="C5643" t="s">
        <v>3054</v>
      </c>
      <c r="D5643" t="s">
        <v>223</v>
      </c>
      <c r="E5643" t="s">
        <v>135</v>
      </c>
      <c r="F5643" t="s">
        <v>224</v>
      </c>
      <c r="G5643" s="36">
        <v>18.97</v>
      </c>
      <c r="H5643" s="36">
        <v>11.55</v>
      </c>
      <c r="I5643">
        <v>1401</v>
      </c>
      <c r="J5643" t="s">
        <v>553</v>
      </c>
      <c r="K5643" t="s">
        <v>208</v>
      </c>
      <c r="L5643" t="s">
        <v>554</v>
      </c>
      <c r="M5643" t="s">
        <v>3285</v>
      </c>
      <c r="N5643" t="s">
        <v>3099</v>
      </c>
      <c r="O5643" t="s">
        <v>3053</v>
      </c>
      <c r="P5643">
        <v>0</v>
      </c>
      <c r="Q5643" s="37" t="s">
        <v>213</v>
      </c>
      <c r="R5643" t="s">
        <v>210</v>
      </c>
      <c r="S5643" s="37">
        <v>2</v>
      </c>
      <c r="T5643" s="38">
        <v>37.94</v>
      </c>
      <c r="U5643" s="37">
        <v>23</v>
      </c>
      <c r="V5643" s="37">
        <v>0</v>
      </c>
      <c r="W5643" s="37">
        <v>0</v>
      </c>
      <c r="X5643" s="37">
        <v>0</v>
      </c>
      <c r="Y5643" s="37">
        <v>0</v>
      </c>
      <c r="Z5643" s="37">
        <v>0</v>
      </c>
      <c r="AA5643" s="37">
        <v>2</v>
      </c>
      <c r="AB5643" s="38">
        <v>37.94</v>
      </c>
      <c r="AC5643" s="37">
        <v>23</v>
      </c>
      <c r="AD5643" s="37">
        <v>0</v>
      </c>
      <c r="AE5643" s="37">
        <v>0</v>
      </c>
      <c r="AF5643" s="37">
        <v>0</v>
      </c>
      <c r="AG5643" s="37">
        <v>0</v>
      </c>
      <c r="AH5643" s="37">
        <v>0</v>
      </c>
    </row>
    <row r="5644" spans="1:34">
      <c r="A5644">
        <v>100206412</v>
      </c>
      <c r="B5644" t="s">
        <v>1857</v>
      </c>
      <c r="C5644" t="s">
        <v>3054</v>
      </c>
      <c r="D5644" t="s">
        <v>223</v>
      </c>
      <c r="E5644" t="s">
        <v>135</v>
      </c>
      <c r="F5644" t="s">
        <v>224</v>
      </c>
      <c r="G5644" s="36">
        <v>18.97</v>
      </c>
      <c r="H5644" s="36">
        <v>11.55</v>
      </c>
      <c r="I5644">
        <v>1420</v>
      </c>
      <c r="J5644" t="s">
        <v>565</v>
      </c>
      <c r="K5644" t="s">
        <v>208</v>
      </c>
      <c r="L5644" t="s">
        <v>229</v>
      </c>
      <c r="M5644" t="s">
        <v>3291</v>
      </c>
      <c r="N5644" t="s">
        <v>3099</v>
      </c>
      <c r="O5644" t="s">
        <v>3053</v>
      </c>
      <c r="P5644">
        <v>0</v>
      </c>
      <c r="Q5644" s="37" t="s">
        <v>213</v>
      </c>
      <c r="R5644" t="s">
        <v>210</v>
      </c>
      <c r="S5644" s="37">
        <v>0</v>
      </c>
      <c r="T5644" s="38">
        <v>0</v>
      </c>
      <c r="U5644" s="37">
        <v>10</v>
      </c>
      <c r="V5644" s="37">
        <v>0</v>
      </c>
      <c r="W5644" s="37">
        <v>0</v>
      </c>
      <c r="X5644" s="37">
        <v>0</v>
      </c>
      <c r="Y5644" s="37">
        <v>0</v>
      </c>
      <c r="Z5644" s="37">
        <v>0</v>
      </c>
      <c r="AA5644" s="37">
        <v>0</v>
      </c>
      <c r="AB5644" s="38">
        <v>0</v>
      </c>
      <c r="AC5644" s="37">
        <v>10</v>
      </c>
      <c r="AD5644" s="37">
        <v>0</v>
      </c>
      <c r="AE5644" s="37">
        <v>0</v>
      </c>
      <c r="AF5644" s="37">
        <v>0</v>
      </c>
      <c r="AG5644" s="37">
        <v>0</v>
      </c>
      <c r="AH5644" s="37">
        <v>0</v>
      </c>
    </row>
    <row r="5645" spans="1:34">
      <c r="A5645">
        <v>100206412</v>
      </c>
      <c r="B5645" t="s">
        <v>1857</v>
      </c>
      <c r="C5645" t="s">
        <v>3054</v>
      </c>
      <c r="D5645" t="s">
        <v>223</v>
      </c>
      <c r="E5645" t="s">
        <v>135</v>
      </c>
      <c r="F5645" t="s">
        <v>224</v>
      </c>
      <c r="G5645" s="36">
        <v>18.97</v>
      </c>
      <c r="H5645" s="36">
        <v>11.55</v>
      </c>
      <c r="I5645">
        <v>1422</v>
      </c>
      <c r="J5645" t="s">
        <v>566</v>
      </c>
      <c r="K5645" t="s">
        <v>208</v>
      </c>
      <c r="L5645" t="s">
        <v>567</v>
      </c>
      <c r="M5645" t="s">
        <v>3292</v>
      </c>
      <c r="N5645" t="s">
        <v>3099</v>
      </c>
      <c r="O5645" t="s">
        <v>3053</v>
      </c>
      <c r="P5645">
        <v>0</v>
      </c>
      <c r="Q5645" s="37" t="s">
        <v>213</v>
      </c>
      <c r="R5645" t="s">
        <v>210</v>
      </c>
      <c r="S5645" s="37">
        <v>3</v>
      </c>
      <c r="T5645" s="38">
        <v>56.91</v>
      </c>
      <c r="U5645" s="37">
        <v>28</v>
      </c>
      <c r="V5645" s="37">
        <v>0</v>
      </c>
      <c r="W5645" s="37">
        <v>0</v>
      </c>
      <c r="X5645" s="37">
        <v>0</v>
      </c>
      <c r="Y5645" s="37">
        <v>0</v>
      </c>
      <c r="Z5645" s="37">
        <v>0</v>
      </c>
      <c r="AA5645" s="37">
        <v>2</v>
      </c>
      <c r="AB5645" s="38">
        <v>37.94</v>
      </c>
      <c r="AC5645" s="37">
        <v>28</v>
      </c>
      <c r="AD5645" s="37">
        <v>0</v>
      </c>
      <c r="AE5645" s="37">
        <v>0</v>
      </c>
      <c r="AF5645" s="37">
        <v>0</v>
      </c>
      <c r="AG5645" s="37">
        <v>0</v>
      </c>
      <c r="AH5645" s="37">
        <v>0</v>
      </c>
    </row>
    <row r="5646" spans="1:34">
      <c r="A5646">
        <v>100206412</v>
      </c>
      <c r="B5646" t="s">
        <v>1857</v>
      </c>
      <c r="C5646" t="s">
        <v>3054</v>
      </c>
      <c r="D5646" t="s">
        <v>223</v>
      </c>
      <c r="E5646" t="s">
        <v>135</v>
      </c>
      <c r="F5646" t="s">
        <v>224</v>
      </c>
      <c r="G5646" s="36">
        <v>18.97</v>
      </c>
      <c r="H5646" s="36">
        <v>11.55</v>
      </c>
      <c r="I5646">
        <v>1426</v>
      </c>
      <c r="J5646" t="s">
        <v>569</v>
      </c>
      <c r="K5646" t="s">
        <v>208</v>
      </c>
      <c r="L5646" t="s">
        <v>570</v>
      </c>
      <c r="M5646" t="s">
        <v>3294</v>
      </c>
      <c r="N5646" t="s">
        <v>3099</v>
      </c>
      <c r="O5646" t="s">
        <v>3053</v>
      </c>
      <c r="P5646">
        <v>0</v>
      </c>
      <c r="Q5646" s="37" t="s">
        <v>213</v>
      </c>
      <c r="R5646" t="s">
        <v>210</v>
      </c>
      <c r="S5646" s="37">
        <v>1</v>
      </c>
      <c r="T5646" s="38">
        <v>18.97</v>
      </c>
      <c r="U5646" s="37">
        <v>17</v>
      </c>
      <c r="V5646" s="37">
        <v>0</v>
      </c>
      <c r="W5646" s="37">
        <v>0</v>
      </c>
      <c r="X5646" s="37">
        <v>0</v>
      </c>
      <c r="Y5646" s="37">
        <v>0</v>
      </c>
      <c r="Z5646" s="37">
        <v>0</v>
      </c>
      <c r="AA5646" s="37">
        <v>0</v>
      </c>
      <c r="AB5646" s="38">
        <v>0</v>
      </c>
      <c r="AC5646" s="37">
        <v>17</v>
      </c>
      <c r="AD5646" s="37">
        <v>0</v>
      </c>
      <c r="AE5646" s="37">
        <v>0</v>
      </c>
      <c r="AF5646" s="37">
        <v>0</v>
      </c>
      <c r="AG5646" s="37">
        <v>0</v>
      </c>
      <c r="AH5646" s="37">
        <v>0</v>
      </c>
    </row>
    <row r="5647" spans="1:34">
      <c r="A5647">
        <v>100206412</v>
      </c>
      <c r="B5647" t="s">
        <v>1857</v>
      </c>
      <c r="C5647" t="s">
        <v>3054</v>
      </c>
      <c r="D5647" t="s">
        <v>223</v>
      </c>
      <c r="E5647" t="s">
        <v>135</v>
      </c>
      <c r="F5647" t="s">
        <v>224</v>
      </c>
      <c r="G5647" s="36">
        <v>18.97</v>
      </c>
      <c r="H5647" s="36">
        <v>11.55</v>
      </c>
      <c r="I5647">
        <v>1465</v>
      </c>
      <c r="J5647" t="s">
        <v>585</v>
      </c>
      <c r="K5647" t="s">
        <v>208</v>
      </c>
      <c r="L5647" t="s">
        <v>586</v>
      </c>
      <c r="M5647" t="s">
        <v>3302</v>
      </c>
      <c r="N5647" t="s">
        <v>3099</v>
      </c>
      <c r="O5647" t="s">
        <v>3053</v>
      </c>
      <c r="P5647">
        <v>0</v>
      </c>
      <c r="Q5647" s="37" t="s">
        <v>213</v>
      </c>
      <c r="R5647" t="s">
        <v>210</v>
      </c>
      <c r="S5647" s="37">
        <v>1</v>
      </c>
      <c r="T5647" s="38">
        <v>18.97</v>
      </c>
      <c r="U5647" s="37">
        <v>11</v>
      </c>
      <c r="V5647" s="37">
        <v>0</v>
      </c>
      <c r="W5647" s="37">
        <v>0</v>
      </c>
      <c r="X5647" s="37">
        <v>24</v>
      </c>
      <c r="Y5647" s="37">
        <v>24</v>
      </c>
      <c r="Z5647" s="37">
        <v>0</v>
      </c>
      <c r="AA5647" s="37">
        <v>1</v>
      </c>
      <c r="AB5647" s="38">
        <v>18.97</v>
      </c>
      <c r="AC5647" s="37">
        <v>11</v>
      </c>
      <c r="AD5647" s="37">
        <v>0</v>
      </c>
      <c r="AE5647" s="37">
        <v>0</v>
      </c>
      <c r="AF5647" s="37">
        <v>24</v>
      </c>
      <c r="AG5647" s="37">
        <v>24</v>
      </c>
      <c r="AH5647" s="37">
        <v>0</v>
      </c>
    </row>
    <row r="5648" spans="1:34">
      <c r="A5648">
        <v>100206412</v>
      </c>
      <c r="B5648" t="s">
        <v>1857</v>
      </c>
      <c r="C5648" t="s">
        <v>3054</v>
      </c>
      <c r="D5648" t="s">
        <v>223</v>
      </c>
      <c r="E5648" t="s">
        <v>135</v>
      </c>
      <c r="F5648" t="s">
        <v>224</v>
      </c>
      <c r="G5648" s="36">
        <v>18.97</v>
      </c>
      <c r="H5648" s="36">
        <v>11.55</v>
      </c>
      <c r="I5648">
        <v>1468</v>
      </c>
      <c r="J5648" t="s">
        <v>587</v>
      </c>
      <c r="K5648" t="s">
        <v>208</v>
      </c>
      <c r="L5648" t="s">
        <v>588</v>
      </c>
      <c r="M5648" t="s">
        <v>3303</v>
      </c>
      <c r="N5648" t="s">
        <v>3099</v>
      </c>
      <c r="O5648" t="s">
        <v>3053</v>
      </c>
      <c r="P5648">
        <v>0</v>
      </c>
      <c r="Q5648" s="37" t="s">
        <v>213</v>
      </c>
      <c r="R5648" t="s">
        <v>210</v>
      </c>
      <c r="S5648" s="37">
        <v>3</v>
      </c>
      <c r="T5648" s="38">
        <v>56.91</v>
      </c>
      <c r="U5648" s="37">
        <v>14</v>
      </c>
      <c r="V5648" s="37">
        <v>0</v>
      </c>
      <c r="W5648" s="37">
        <v>0</v>
      </c>
      <c r="X5648" s="37">
        <v>0</v>
      </c>
      <c r="Y5648" s="37">
        <v>0</v>
      </c>
      <c r="Z5648" s="37">
        <v>0</v>
      </c>
      <c r="AA5648" s="37">
        <v>1</v>
      </c>
      <c r="AB5648" s="38">
        <v>18.97</v>
      </c>
      <c r="AC5648" s="37">
        <v>14</v>
      </c>
      <c r="AD5648" s="37">
        <v>0</v>
      </c>
      <c r="AE5648" s="37">
        <v>0</v>
      </c>
      <c r="AF5648" s="37">
        <v>0</v>
      </c>
      <c r="AG5648" s="37">
        <v>0</v>
      </c>
      <c r="AH5648" s="37">
        <v>0</v>
      </c>
    </row>
    <row r="5649" spans="1:34">
      <c r="A5649">
        <v>100206412</v>
      </c>
      <c r="B5649" t="s">
        <v>1857</v>
      </c>
      <c r="C5649" t="s">
        <v>3054</v>
      </c>
      <c r="D5649" t="s">
        <v>223</v>
      </c>
      <c r="E5649" t="s">
        <v>135</v>
      </c>
      <c r="F5649" t="s">
        <v>224</v>
      </c>
      <c r="G5649" s="36">
        <v>18.97</v>
      </c>
      <c r="H5649" s="36">
        <v>11.55</v>
      </c>
      <c r="I5649">
        <v>1470</v>
      </c>
      <c r="J5649" t="s">
        <v>589</v>
      </c>
      <c r="K5649" t="s">
        <v>208</v>
      </c>
      <c r="L5649" t="s">
        <v>590</v>
      </c>
      <c r="M5649" t="s">
        <v>3304</v>
      </c>
      <c r="N5649" t="s">
        <v>3099</v>
      </c>
      <c r="O5649" t="s">
        <v>3053</v>
      </c>
      <c r="P5649">
        <v>0</v>
      </c>
      <c r="Q5649" s="37" t="s">
        <v>213</v>
      </c>
      <c r="R5649" t="s">
        <v>210</v>
      </c>
      <c r="S5649" s="37">
        <v>0</v>
      </c>
      <c r="T5649" s="38">
        <v>0</v>
      </c>
      <c r="U5649" s="37">
        <v>24</v>
      </c>
      <c r="V5649" s="37">
        <v>0</v>
      </c>
      <c r="W5649" s="37">
        <v>0</v>
      </c>
      <c r="X5649" s="37">
        <v>0</v>
      </c>
      <c r="Y5649" s="37">
        <v>0</v>
      </c>
      <c r="Z5649" s="37">
        <v>0</v>
      </c>
      <c r="AA5649" s="37">
        <v>0</v>
      </c>
      <c r="AB5649" s="38">
        <v>0</v>
      </c>
      <c r="AC5649" s="37">
        <v>24</v>
      </c>
      <c r="AD5649" s="37">
        <v>0</v>
      </c>
      <c r="AE5649" s="37">
        <v>0</v>
      </c>
      <c r="AF5649" s="37">
        <v>0</v>
      </c>
      <c r="AG5649" s="37">
        <v>0</v>
      </c>
      <c r="AH5649" s="37">
        <v>0</v>
      </c>
    </row>
    <row r="5650" spans="1:34">
      <c r="A5650">
        <v>100206412</v>
      </c>
      <c r="B5650" t="s">
        <v>1857</v>
      </c>
      <c r="C5650" t="s">
        <v>3054</v>
      </c>
      <c r="D5650" t="s">
        <v>223</v>
      </c>
      <c r="E5650" t="s">
        <v>135</v>
      </c>
      <c r="F5650" t="s">
        <v>224</v>
      </c>
      <c r="G5650" s="36">
        <v>18.97</v>
      </c>
      <c r="H5650" s="36">
        <v>11.55</v>
      </c>
      <c r="I5650">
        <v>1497</v>
      </c>
      <c r="J5650" t="s">
        <v>598</v>
      </c>
      <c r="K5650" t="s">
        <v>208</v>
      </c>
      <c r="L5650" t="s">
        <v>275</v>
      </c>
      <c r="M5650" t="s">
        <v>3309</v>
      </c>
      <c r="N5650" t="s">
        <v>3099</v>
      </c>
      <c r="O5650" t="s">
        <v>3053</v>
      </c>
      <c r="P5650">
        <v>0</v>
      </c>
      <c r="Q5650" s="37" t="s">
        <v>213</v>
      </c>
      <c r="R5650" t="s">
        <v>210</v>
      </c>
      <c r="S5650" s="37">
        <v>0</v>
      </c>
      <c r="T5650" s="38">
        <v>0</v>
      </c>
      <c r="U5650" s="37">
        <v>21</v>
      </c>
      <c r="V5650" s="37">
        <v>0</v>
      </c>
      <c r="W5650" s="37">
        <v>0</v>
      </c>
      <c r="X5650" s="37">
        <v>0</v>
      </c>
      <c r="Y5650" s="37">
        <v>0</v>
      </c>
      <c r="Z5650" s="37">
        <v>0</v>
      </c>
      <c r="AA5650" s="37">
        <v>7</v>
      </c>
      <c r="AB5650" s="38">
        <v>132.79</v>
      </c>
      <c r="AC5650" s="37">
        <v>21</v>
      </c>
      <c r="AD5650" s="37">
        <v>0</v>
      </c>
      <c r="AE5650" s="37">
        <v>0</v>
      </c>
      <c r="AF5650" s="37">
        <v>0</v>
      </c>
      <c r="AG5650" s="37">
        <v>0</v>
      </c>
      <c r="AH5650" s="37">
        <v>0</v>
      </c>
    </row>
    <row r="5651" spans="1:34">
      <c r="A5651">
        <v>100206412</v>
      </c>
      <c r="B5651" t="s">
        <v>1857</v>
      </c>
      <c r="C5651" t="s">
        <v>3054</v>
      </c>
      <c r="D5651" t="s">
        <v>223</v>
      </c>
      <c r="E5651" t="s">
        <v>135</v>
      </c>
      <c r="F5651" t="s">
        <v>224</v>
      </c>
      <c r="G5651" s="36">
        <v>18.97</v>
      </c>
      <c r="H5651" s="36">
        <v>11.55</v>
      </c>
      <c r="I5651">
        <v>1498</v>
      </c>
      <c r="J5651" t="s">
        <v>599</v>
      </c>
      <c r="K5651" t="s">
        <v>208</v>
      </c>
      <c r="L5651" t="s">
        <v>600</v>
      </c>
      <c r="M5651" t="s">
        <v>3310</v>
      </c>
      <c r="N5651" t="s">
        <v>3099</v>
      </c>
      <c r="O5651" t="s">
        <v>3053</v>
      </c>
      <c r="P5651">
        <v>0</v>
      </c>
      <c r="Q5651" s="37" t="s">
        <v>213</v>
      </c>
      <c r="R5651" t="s">
        <v>210</v>
      </c>
      <c r="S5651" s="37">
        <v>0</v>
      </c>
      <c r="T5651" s="38">
        <v>0</v>
      </c>
      <c r="U5651" s="37">
        <v>7</v>
      </c>
      <c r="V5651" s="37">
        <v>0</v>
      </c>
      <c r="W5651" s="37">
        <v>0</v>
      </c>
      <c r="X5651" s="37">
        <v>0</v>
      </c>
      <c r="Y5651" s="37">
        <v>0</v>
      </c>
      <c r="Z5651" s="37">
        <v>0</v>
      </c>
      <c r="AA5651" s="37">
        <v>0</v>
      </c>
      <c r="AB5651" s="38">
        <v>0</v>
      </c>
      <c r="AC5651" s="37">
        <v>7</v>
      </c>
      <c r="AD5651" s="37">
        <v>0</v>
      </c>
      <c r="AE5651" s="37">
        <v>0</v>
      </c>
      <c r="AF5651" s="37">
        <v>0</v>
      </c>
      <c r="AG5651" s="37">
        <v>0</v>
      </c>
      <c r="AH5651" s="37">
        <v>0</v>
      </c>
    </row>
    <row r="5652" spans="1:34">
      <c r="A5652">
        <v>100206412</v>
      </c>
      <c r="B5652" t="s">
        <v>1857</v>
      </c>
      <c r="C5652" t="s">
        <v>3054</v>
      </c>
      <c r="D5652" t="s">
        <v>223</v>
      </c>
      <c r="E5652" t="s">
        <v>135</v>
      </c>
      <c r="F5652" t="s">
        <v>224</v>
      </c>
      <c r="G5652" s="36">
        <v>18.97</v>
      </c>
      <c r="H5652" s="36">
        <v>11.55</v>
      </c>
      <c r="I5652">
        <v>1553</v>
      </c>
      <c r="J5652" t="s">
        <v>613</v>
      </c>
      <c r="K5652" t="s">
        <v>208</v>
      </c>
      <c r="L5652" t="s">
        <v>513</v>
      </c>
      <c r="M5652" t="s">
        <v>3317</v>
      </c>
      <c r="N5652" t="s">
        <v>3099</v>
      </c>
      <c r="O5652" t="s">
        <v>3053</v>
      </c>
      <c r="P5652">
        <v>0</v>
      </c>
      <c r="Q5652" s="37" t="s">
        <v>213</v>
      </c>
      <c r="R5652" t="s">
        <v>210</v>
      </c>
      <c r="S5652" s="37">
        <v>1</v>
      </c>
      <c r="T5652" s="38">
        <v>18.97</v>
      </c>
      <c r="U5652" s="37">
        <v>19</v>
      </c>
      <c r="V5652" s="37">
        <v>0</v>
      </c>
      <c r="W5652" s="37">
        <v>0</v>
      </c>
      <c r="X5652" s="37">
        <v>0</v>
      </c>
      <c r="Y5652" s="37">
        <v>0</v>
      </c>
      <c r="Z5652" s="37">
        <v>0</v>
      </c>
      <c r="AA5652" s="37">
        <v>5</v>
      </c>
      <c r="AB5652" s="38">
        <v>94.85</v>
      </c>
      <c r="AC5652" s="37">
        <v>19</v>
      </c>
      <c r="AD5652" s="37">
        <v>0</v>
      </c>
      <c r="AE5652" s="37">
        <v>0</v>
      </c>
      <c r="AF5652" s="37">
        <v>0</v>
      </c>
      <c r="AG5652" s="37">
        <v>0</v>
      </c>
      <c r="AH5652" s="37">
        <v>0</v>
      </c>
    </row>
    <row r="5653" spans="1:34">
      <c r="A5653">
        <v>100206412</v>
      </c>
      <c r="B5653" t="s">
        <v>1857</v>
      </c>
      <c r="C5653" t="s">
        <v>3054</v>
      </c>
      <c r="D5653" t="s">
        <v>223</v>
      </c>
      <c r="E5653" t="s">
        <v>135</v>
      </c>
      <c r="F5653" t="s">
        <v>224</v>
      </c>
      <c r="G5653" s="36">
        <v>18.97</v>
      </c>
      <c r="H5653" s="36">
        <v>11.55</v>
      </c>
      <c r="I5653">
        <v>1555</v>
      </c>
      <c r="J5653" t="s">
        <v>614</v>
      </c>
      <c r="K5653" t="s">
        <v>208</v>
      </c>
      <c r="L5653" t="s">
        <v>227</v>
      </c>
      <c r="M5653" t="s">
        <v>3318</v>
      </c>
      <c r="N5653" t="s">
        <v>3099</v>
      </c>
      <c r="O5653" t="s">
        <v>3053</v>
      </c>
      <c r="P5653">
        <v>0</v>
      </c>
      <c r="Q5653" s="37" t="s">
        <v>213</v>
      </c>
      <c r="R5653" t="s">
        <v>210</v>
      </c>
      <c r="S5653" s="37">
        <v>0</v>
      </c>
      <c r="T5653" s="38">
        <v>0</v>
      </c>
      <c r="U5653" s="37">
        <v>13</v>
      </c>
      <c r="V5653" s="37">
        <v>0</v>
      </c>
      <c r="W5653" s="37">
        <v>0</v>
      </c>
      <c r="X5653" s="37">
        <v>0</v>
      </c>
      <c r="Y5653" s="37">
        <v>0</v>
      </c>
      <c r="Z5653" s="37">
        <v>0</v>
      </c>
      <c r="AA5653" s="37">
        <v>0</v>
      </c>
      <c r="AB5653" s="38">
        <v>0</v>
      </c>
      <c r="AC5653" s="37">
        <v>13</v>
      </c>
      <c r="AD5653" s="37">
        <v>0</v>
      </c>
      <c r="AE5653" s="37">
        <v>0</v>
      </c>
      <c r="AF5653" s="37">
        <v>0</v>
      </c>
      <c r="AG5653" s="37">
        <v>0</v>
      </c>
      <c r="AH5653" s="37">
        <v>0</v>
      </c>
    </row>
    <row r="5654" spans="1:34">
      <c r="A5654">
        <v>100206412</v>
      </c>
      <c r="B5654" t="s">
        <v>1857</v>
      </c>
      <c r="C5654" t="s">
        <v>3054</v>
      </c>
      <c r="D5654" t="s">
        <v>223</v>
      </c>
      <c r="E5654" t="s">
        <v>135</v>
      </c>
      <c r="F5654" t="s">
        <v>224</v>
      </c>
      <c r="G5654" s="36">
        <v>18.97</v>
      </c>
      <c r="H5654" s="36">
        <v>11.55</v>
      </c>
      <c r="I5654">
        <v>1558</v>
      </c>
      <c r="J5654" t="s">
        <v>615</v>
      </c>
      <c r="K5654" t="s">
        <v>208</v>
      </c>
      <c r="L5654" t="s">
        <v>508</v>
      </c>
      <c r="M5654" t="s">
        <v>3319</v>
      </c>
      <c r="N5654" t="s">
        <v>3099</v>
      </c>
      <c r="O5654" t="s">
        <v>3053</v>
      </c>
      <c r="P5654">
        <v>0</v>
      </c>
      <c r="Q5654" s="37" t="s">
        <v>213</v>
      </c>
      <c r="R5654" t="s">
        <v>210</v>
      </c>
      <c r="S5654" s="37">
        <v>1</v>
      </c>
      <c r="T5654" s="38">
        <v>18.97</v>
      </c>
      <c r="U5654" s="37">
        <v>13</v>
      </c>
      <c r="V5654" s="37">
        <v>0</v>
      </c>
      <c r="W5654" s="37">
        <v>0</v>
      </c>
      <c r="X5654" s="37">
        <v>0</v>
      </c>
      <c r="Y5654" s="37">
        <v>0</v>
      </c>
      <c r="Z5654" s="37">
        <v>0</v>
      </c>
      <c r="AA5654" s="37">
        <v>0</v>
      </c>
      <c r="AB5654" s="38">
        <v>0</v>
      </c>
      <c r="AC5654" s="37">
        <v>13</v>
      </c>
      <c r="AD5654" s="37">
        <v>0</v>
      </c>
      <c r="AE5654" s="37">
        <v>0</v>
      </c>
      <c r="AF5654" s="37">
        <v>0</v>
      </c>
      <c r="AG5654" s="37">
        <v>0</v>
      </c>
      <c r="AH5654" s="37">
        <v>0</v>
      </c>
    </row>
    <row r="5655" spans="1:34">
      <c r="A5655">
        <v>100206412</v>
      </c>
      <c r="B5655" t="s">
        <v>1857</v>
      </c>
      <c r="C5655" t="s">
        <v>3054</v>
      </c>
      <c r="D5655" t="s">
        <v>223</v>
      </c>
      <c r="E5655" t="s">
        <v>135</v>
      </c>
      <c r="F5655" t="s">
        <v>224</v>
      </c>
      <c r="G5655" s="36">
        <v>18.97</v>
      </c>
      <c r="H5655" s="36">
        <v>11.55</v>
      </c>
      <c r="I5655">
        <v>1576</v>
      </c>
      <c r="J5655" t="s">
        <v>618</v>
      </c>
      <c r="K5655" t="s">
        <v>208</v>
      </c>
      <c r="L5655" t="s">
        <v>619</v>
      </c>
      <c r="M5655" t="s">
        <v>3321</v>
      </c>
      <c r="N5655" t="s">
        <v>3099</v>
      </c>
      <c r="O5655" t="s">
        <v>3053</v>
      </c>
      <c r="P5655">
        <v>0</v>
      </c>
      <c r="Q5655" s="37" t="s">
        <v>213</v>
      </c>
      <c r="R5655" t="s">
        <v>210</v>
      </c>
      <c r="S5655" s="37">
        <v>1</v>
      </c>
      <c r="T5655" s="38">
        <v>18.97</v>
      </c>
      <c r="U5655" s="37">
        <v>23</v>
      </c>
      <c r="V5655" s="37">
        <v>0</v>
      </c>
      <c r="W5655" s="37">
        <v>0</v>
      </c>
      <c r="X5655" s="37">
        <v>0</v>
      </c>
      <c r="Y5655" s="37">
        <v>0</v>
      </c>
      <c r="Z5655" s="37">
        <v>0</v>
      </c>
      <c r="AA5655" s="37">
        <v>1</v>
      </c>
      <c r="AB5655" s="38">
        <v>18.97</v>
      </c>
      <c r="AC5655" s="37">
        <v>23</v>
      </c>
      <c r="AD5655" s="37">
        <v>0</v>
      </c>
      <c r="AE5655" s="37">
        <v>0</v>
      </c>
      <c r="AF5655" s="37">
        <v>0</v>
      </c>
      <c r="AG5655" s="37">
        <v>0</v>
      </c>
      <c r="AH5655" s="37">
        <v>0</v>
      </c>
    </row>
    <row r="5656" spans="1:34">
      <c r="A5656">
        <v>100206412</v>
      </c>
      <c r="B5656" t="s">
        <v>1857</v>
      </c>
      <c r="C5656" t="s">
        <v>3054</v>
      </c>
      <c r="D5656" t="s">
        <v>223</v>
      </c>
      <c r="E5656" t="s">
        <v>135</v>
      </c>
      <c r="F5656" t="s">
        <v>224</v>
      </c>
      <c r="G5656" s="36">
        <v>18.97</v>
      </c>
      <c r="H5656" s="36">
        <v>11.55</v>
      </c>
      <c r="I5656">
        <v>1579</v>
      </c>
      <c r="J5656" t="s">
        <v>620</v>
      </c>
      <c r="K5656" t="s">
        <v>208</v>
      </c>
      <c r="L5656" t="s">
        <v>229</v>
      </c>
      <c r="M5656" t="s">
        <v>3322</v>
      </c>
      <c r="N5656" t="s">
        <v>3099</v>
      </c>
      <c r="O5656" t="s">
        <v>3053</v>
      </c>
      <c r="P5656">
        <v>0</v>
      </c>
      <c r="Q5656" s="37" t="s">
        <v>213</v>
      </c>
      <c r="R5656" t="s">
        <v>210</v>
      </c>
      <c r="S5656" s="37">
        <v>0</v>
      </c>
      <c r="T5656" s="38">
        <v>0</v>
      </c>
      <c r="U5656" s="37">
        <v>11</v>
      </c>
      <c r="V5656" s="37">
        <v>0</v>
      </c>
      <c r="W5656" s="37">
        <v>0</v>
      </c>
      <c r="X5656" s="37">
        <v>0</v>
      </c>
      <c r="Y5656" s="37">
        <v>0</v>
      </c>
      <c r="Z5656" s="37">
        <v>0</v>
      </c>
      <c r="AA5656" s="37">
        <v>0</v>
      </c>
      <c r="AB5656" s="38">
        <v>0</v>
      </c>
      <c r="AC5656" s="37">
        <v>11</v>
      </c>
      <c r="AD5656" s="37">
        <v>0</v>
      </c>
      <c r="AE5656" s="37">
        <v>0</v>
      </c>
      <c r="AF5656" s="37">
        <v>0</v>
      </c>
      <c r="AG5656" s="37">
        <v>0</v>
      </c>
      <c r="AH5656" s="37">
        <v>0</v>
      </c>
    </row>
    <row r="5657" spans="1:34">
      <c r="A5657">
        <v>100206412</v>
      </c>
      <c r="B5657" t="s">
        <v>1857</v>
      </c>
      <c r="C5657" t="s">
        <v>3054</v>
      </c>
      <c r="D5657" t="s">
        <v>223</v>
      </c>
      <c r="E5657" t="s">
        <v>135</v>
      </c>
      <c r="F5657" t="s">
        <v>224</v>
      </c>
      <c r="G5657" s="36">
        <v>18.97</v>
      </c>
      <c r="H5657" s="36">
        <v>11.55</v>
      </c>
      <c r="I5657">
        <v>1588</v>
      </c>
      <c r="J5657" t="s">
        <v>625</v>
      </c>
      <c r="K5657" t="s">
        <v>208</v>
      </c>
      <c r="L5657" t="s">
        <v>626</v>
      </c>
      <c r="M5657" t="s">
        <v>3325</v>
      </c>
      <c r="N5657" t="s">
        <v>3099</v>
      </c>
      <c r="O5657" t="s">
        <v>3053</v>
      </c>
      <c r="P5657">
        <v>0</v>
      </c>
      <c r="Q5657" s="37" t="s">
        <v>213</v>
      </c>
      <c r="R5657" t="s">
        <v>210</v>
      </c>
      <c r="S5657" s="37">
        <v>0</v>
      </c>
      <c r="T5657" s="38">
        <v>0</v>
      </c>
      <c r="U5657" s="37">
        <v>11</v>
      </c>
      <c r="V5657" s="37">
        <v>0</v>
      </c>
      <c r="W5657" s="37">
        <v>0</v>
      </c>
      <c r="X5657" s="37">
        <v>0</v>
      </c>
      <c r="Y5657" s="37">
        <v>0</v>
      </c>
      <c r="Z5657" s="37">
        <v>0</v>
      </c>
      <c r="AA5657" s="37">
        <v>1</v>
      </c>
      <c r="AB5657" s="38">
        <v>18.97</v>
      </c>
      <c r="AC5657" s="37">
        <v>11</v>
      </c>
      <c r="AD5657" s="37">
        <v>0</v>
      </c>
      <c r="AE5657" s="37">
        <v>0</v>
      </c>
      <c r="AF5657" s="37">
        <v>0</v>
      </c>
      <c r="AG5657" s="37">
        <v>0</v>
      </c>
      <c r="AH5657" s="37">
        <v>0</v>
      </c>
    </row>
    <row r="5658" spans="1:34">
      <c r="A5658">
        <v>100206412</v>
      </c>
      <c r="B5658" t="s">
        <v>1857</v>
      </c>
      <c r="C5658" t="s">
        <v>3054</v>
      </c>
      <c r="D5658" t="s">
        <v>223</v>
      </c>
      <c r="E5658" t="s">
        <v>135</v>
      </c>
      <c r="F5658" t="s">
        <v>224</v>
      </c>
      <c r="G5658" s="36">
        <v>18.97</v>
      </c>
      <c r="H5658" s="36">
        <v>11.55</v>
      </c>
      <c r="I5658">
        <v>1590</v>
      </c>
      <c r="J5658" t="s">
        <v>627</v>
      </c>
      <c r="K5658" t="s">
        <v>208</v>
      </c>
      <c r="L5658" t="s">
        <v>4</v>
      </c>
      <c r="M5658" t="s">
        <v>3326</v>
      </c>
      <c r="N5658" t="s">
        <v>3099</v>
      </c>
      <c r="O5658" t="s">
        <v>3053</v>
      </c>
      <c r="P5658">
        <v>0</v>
      </c>
      <c r="Q5658" s="37" t="s">
        <v>213</v>
      </c>
      <c r="R5658" t="s">
        <v>210</v>
      </c>
      <c r="S5658" s="37">
        <v>0</v>
      </c>
      <c r="T5658" s="38">
        <v>0</v>
      </c>
      <c r="U5658" s="37">
        <v>30</v>
      </c>
      <c r="V5658" s="37">
        <v>0</v>
      </c>
      <c r="W5658" s="37">
        <v>0</v>
      </c>
      <c r="X5658" s="37">
        <v>0</v>
      </c>
      <c r="Y5658" s="37">
        <v>0</v>
      </c>
      <c r="Z5658" s="37">
        <v>0</v>
      </c>
      <c r="AA5658" s="37">
        <v>0</v>
      </c>
      <c r="AB5658" s="38">
        <v>0</v>
      </c>
      <c r="AC5658" s="37">
        <v>30</v>
      </c>
      <c r="AD5658" s="37">
        <v>0</v>
      </c>
      <c r="AE5658" s="37">
        <v>0</v>
      </c>
      <c r="AF5658" s="37">
        <v>0</v>
      </c>
      <c r="AG5658" s="37">
        <v>0</v>
      </c>
      <c r="AH5658" s="37">
        <v>0</v>
      </c>
    </row>
    <row r="5659" spans="1:34">
      <c r="A5659">
        <v>100206412</v>
      </c>
      <c r="B5659" t="s">
        <v>1857</v>
      </c>
      <c r="C5659" t="s">
        <v>3054</v>
      </c>
      <c r="D5659" t="s">
        <v>223</v>
      </c>
      <c r="E5659" t="s">
        <v>135</v>
      </c>
      <c r="F5659" t="s">
        <v>224</v>
      </c>
      <c r="G5659" s="36">
        <v>18.97</v>
      </c>
      <c r="H5659" s="36">
        <v>11.55</v>
      </c>
      <c r="I5659">
        <v>1633</v>
      </c>
      <c r="J5659" t="s">
        <v>632</v>
      </c>
      <c r="K5659" t="s">
        <v>208</v>
      </c>
      <c r="L5659" t="s">
        <v>626</v>
      </c>
      <c r="M5659" t="s">
        <v>3329</v>
      </c>
      <c r="N5659" t="s">
        <v>3099</v>
      </c>
      <c r="O5659" t="s">
        <v>3053</v>
      </c>
      <c r="P5659">
        <v>0</v>
      </c>
      <c r="Q5659" s="37" t="s">
        <v>213</v>
      </c>
      <c r="R5659" t="s">
        <v>210</v>
      </c>
      <c r="S5659" s="37">
        <v>3</v>
      </c>
      <c r="T5659" s="38">
        <v>56.91</v>
      </c>
      <c r="U5659" s="37">
        <v>16</v>
      </c>
      <c r="V5659" s="37">
        <v>0</v>
      </c>
      <c r="W5659" s="37">
        <v>0</v>
      </c>
      <c r="X5659" s="37">
        <v>0</v>
      </c>
      <c r="Y5659" s="37">
        <v>0</v>
      </c>
      <c r="Z5659" s="37">
        <v>0</v>
      </c>
      <c r="AA5659" s="37">
        <v>0</v>
      </c>
      <c r="AB5659" s="38">
        <v>0</v>
      </c>
      <c r="AC5659" s="37">
        <v>16</v>
      </c>
      <c r="AD5659" s="37">
        <v>0</v>
      </c>
      <c r="AE5659" s="37">
        <v>0</v>
      </c>
      <c r="AF5659" s="37">
        <v>0</v>
      </c>
      <c r="AG5659" s="37">
        <v>0</v>
      </c>
      <c r="AH5659" s="37">
        <v>0</v>
      </c>
    </row>
    <row r="5660" spans="1:34">
      <c r="A5660">
        <v>100206412</v>
      </c>
      <c r="B5660" t="s">
        <v>1857</v>
      </c>
      <c r="C5660" t="s">
        <v>3054</v>
      </c>
      <c r="D5660" t="s">
        <v>223</v>
      </c>
      <c r="E5660" t="s">
        <v>135</v>
      </c>
      <c r="F5660" t="s">
        <v>224</v>
      </c>
      <c r="G5660" s="36">
        <v>18.97</v>
      </c>
      <c r="H5660" s="36">
        <v>11.55</v>
      </c>
      <c r="I5660">
        <v>1634</v>
      </c>
      <c r="J5660" t="s">
        <v>633</v>
      </c>
      <c r="K5660" t="s">
        <v>208</v>
      </c>
      <c r="L5660" t="s">
        <v>430</v>
      </c>
      <c r="M5660" t="s">
        <v>3330</v>
      </c>
      <c r="N5660" t="s">
        <v>3099</v>
      </c>
      <c r="O5660" t="s">
        <v>3053</v>
      </c>
      <c r="P5660">
        <v>0</v>
      </c>
      <c r="Q5660" s="37" t="s">
        <v>213</v>
      </c>
      <c r="R5660" t="s">
        <v>210</v>
      </c>
      <c r="S5660" s="37">
        <v>0</v>
      </c>
      <c r="T5660" s="38">
        <v>0</v>
      </c>
      <c r="U5660" s="37">
        <v>17</v>
      </c>
      <c r="V5660" s="37">
        <v>0</v>
      </c>
      <c r="W5660" s="37">
        <v>0</v>
      </c>
      <c r="X5660" s="37">
        <v>0</v>
      </c>
      <c r="Y5660" s="37">
        <v>0</v>
      </c>
      <c r="Z5660" s="37">
        <v>0</v>
      </c>
      <c r="AA5660" s="37">
        <v>0</v>
      </c>
      <c r="AB5660" s="38">
        <v>0</v>
      </c>
      <c r="AC5660" s="37">
        <v>17</v>
      </c>
      <c r="AD5660" s="37">
        <v>0</v>
      </c>
      <c r="AE5660" s="37">
        <v>0</v>
      </c>
      <c r="AF5660" s="37">
        <v>0</v>
      </c>
      <c r="AG5660" s="37">
        <v>0</v>
      </c>
      <c r="AH5660" s="37">
        <v>0</v>
      </c>
    </row>
    <row r="5661" spans="1:34">
      <c r="A5661">
        <v>100206412</v>
      </c>
      <c r="B5661" t="s">
        <v>1857</v>
      </c>
      <c r="C5661" t="s">
        <v>3054</v>
      </c>
      <c r="D5661" t="s">
        <v>223</v>
      </c>
      <c r="E5661" t="s">
        <v>135</v>
      </c>
      <c r="F5661" t="s">
        <v>224</v>
      </c>
      <c r="G5661" s="36">
        <v>18.97</v>
      </c>
      <c r="H5661" s="36">
        <v>11.55</v>
      </c>
      <c r="I5661">
        <v>1660</v>
      </c>
      <c r="J5661" t="s">
        <v>644</v>
      </c>
      <c r="K5661" t="s">
        <v>208</v>
      </c>
      <c r="L5661" t="s">
        <v>645</v>
      </c>
      <c r="M5661" t="s">
        <v>3336</v>
      </c>
      <c r="N5661" t="s">
        <v>3099</v>
      </c>
      <c r="O5661" t="s">
        <v>3053</v>
      </c>
      <c r="P5661">
        <v>0</v>
      </c>
      <c r="Q5661" s="37" t="s">
        <v>213</v>
      </c>
      <c r="R5661" t="s">
        <v>210</v>
      </c>
      <c r="S5661" s="37">
        <v>1</v>
      </c>
      <c r="T5661" s="38">
        <v>18.97</v>
      </c>
      <c r="U5661" s="37">
        <v>20</v>
      </c>
      <c r="V5661" s="37">
        <v>0</v>
      </c>
      <c r="W5661" s="37">
        <v>0</v>
      </c>
      <c r="X5661" s="37">
        <v>0</v>
      </c>
      <c r="Y5661" s="37">
        <v>0</v>
      </c>
      <c r="Z5661" s="37">
        <v>0</v>
      </c>
      <c r="AA5661" s="37">
        <v>2</v>
      </c>
      <c r="AB5661" s="38">
        <v>37.94</v>
      </c>
      <c r="AC5661" s="37">
        <v>20</v>
      </c>
      <c r="AD5661" s="37">
        <v>0</v>
      </c>
      <c r="AE5661" s="37">
        <v>0</v>
      </c>
      <c r="AF5661" s="37">
        <v>0</v>
      </c>
      <c r="AG5661" s="37">
        <v>0</v>
      </c>
      <c r="AH5661" s="37">
        <v>0</v>
      </c>
    </row>
    <row r="5662" spans="1:34">
      <c r="A5662">
        <v>100206412</v>
      </c>
      <c r="B5662" t="s">
        <v>1857</v>
      </c>
      <c r="C5662" t="s">
        <v>3054</v>
      </c>
      <c r="D5662" t="s">
        <v>223</v>
      </c>
      <c r="E5662" t="s">
        <v>135</v>
      </c>
      <c r="F5662" t="s">
        <v>224</v>
      </c>
      <c r="G5662" s="36">
        <v>18.97</v>
      </c>
      <c r="H5662" s="36">
        <v>11.55</v>
      </c>
      <c r="I5662">
        <v>1661</v>
      </c>
      <c r="J5662" t="s">
        <v>646</v>
      </c>
      <c r="K5662" t="s">
        <v>208</v>
      </c>
      <c r="L5662" t="s">
        <v>647</v>
      </c>
      <c r="M5662" t="s">
        <v>3337</v>
      </c>
      <c r="N5662" t="s">
        <v>3099</v>
      </c>
      <c r="O5662" t="s">
        <v>3053</v>
      </c>
      <c r="P5662">
        <v>0</v>
      </c>
      <c r="Q5662" s="37" t="s">
        <v>213</v>
      </c>
      <c r="R5662" t="s">
        <v>210</v>
      </c>
      <c r="S5662" s="37">
        <v>0</v>
      </c>
      <c r="T5662" s="38">
        <v>0</v>
      </c>
      <c r="U5662" s="37">
        <v>18</v>
      </c>
      <c r="V5662" s="37">
        <v>0</v>
      </c>
      <c r="W5662" s="37">
        <v>0</v>
      </c>
      <c r="X5662" s="37">
        <v>0</v>
      </c>
      <c r="Y5662" s="37">
        <v>0</v>
      </c>
      <c r="Z5662" s="37">
        <v>0</v>
      </c>
      <c r="AA5662" s="37">
        <v>3</v>
      </c>
      <c r="AB5662" s="38">
        <v>56.91</v>
      </c>
      <c r="AC5662" s="37">
        <v>18</v>
      </c>
      <c r="AD5662" s="37">
        <v>0</v>
      </c>
      <c r="AE5662" s="37">
        <v>0</v>
      </c>
      <c r="AF5662" s="37">
        <v>0</v>
      </c>
      <c r="AG5662" s="37">
        <v>0</v>
      </c>
      <c r="AH5662" s="37">
        <v>0</v>
      </c>
    </row>
    <row r="5663" spans="1:34">
      <c r="A5663">
        <v>100206412</v>
      </c>
      <c r="B5663" t="s">
        <v>1857</v>
      </c>
      <c r="C5663" t="s">
        <v>3054</v>
      </c>
      <c r="D5663" t="s">
        <v>223</v>
      </c>
      <c r="E5663" t="s">
        <v>135</v>
      </c>
      <c r="F5663" t="s">
        <v>224</v>
      </c>
      <c r="G5663" s="36">
        <v>18.97</v>
      </c>
      <c r="H5663" s="36">
        <v>11.55</v>
      </c>
      <c r="I5663">
        <v>1663</v>
      </c>
      <c r="J5663" t="s">
        <v>648</v>
      </c>
      <c r="K5663" t="s">
        <v>208</v>
      </c>
      <c r="L5663" t="s">
        <v>451</v>
      </c>
      <c r="M5663" t="s">
        <v>3338</v>
      </c>
      <c r="N5663" t="s">
        <v>3099</v>
      </c>
      <c r="O5663" t="s">
        <v>3053</v>
      </c>
      <c r="P5663">
        <v>0</v>
      </c>
      <c r="Q5663" s="37" t="s">
        <v>213</v>
      </c>
      <c r="R5663" t="s">
        <v>210</v>
      </c>
      <c r="S5663" s="37">
        <v>0</v>
      </c>
      <c r="T5663" s="38">
        <v>0</v>
      </c>
      <c r="U5663" s="37">
        <v>6</v>
      </c>
      <c r="V5663" s="37">
        <v>0</v>
      </c>
      <c r="W5663" s="37">
        <v>0</v>
      </c>
      <c r="X5663" s="37">
        <v>24</v>
      </c>
      <c r="Y5663" s="37">
        <v>48</v>
      </c>
      <c r="Z5663" s="37">
        <v>0</v>
      </c>
      <c r="AA5663" s="37">
        <v>0</v>
      </c>
      <c r="AB5663" s="38">
        <v>0</v>
      </c>
      <c r="AC5663" s="37">
        <v>6</v>
      </c>
      <c r="AD5663" s="37">
        <v>0</v>
      </c>
      <c r="AE5663" s="37">
        <v>0</v>
      </c>
      <c r="AF5663" s="37">
        <v>24</v>
      </c>
      <c r="AG5663" s="37">
        <v>24</v>
      </c>
      <c r="AH5663" s="37">
        <v>0</v>
      </c>
    </row>
    <row r="5664" spans="1:34">
      <c r="A5664">
        <v>100206412</v>
      </c>
      <c r="B5664" t="s">
        <v>1857</v>
      </c>
      <c r="C5664" t="s">
        <v>3054</v>
      </c>
      <c r="D5664" t="s">
        <v>223</v>
      </c>
      <c r="E5664" t="s">
        <v>135</v>
      </c>
      <c r="F5664" t="s">
        <v>224</v>
      </c>
      <c r="G5664" s="36">
        <v>18.97</v>
      </c>
      <c r="H5664" s="36">
        <v>11.55</v>
      </c>
      <c r="I5664">
        <v>1664</v>
      </c>
      <c r="J5664" t="s">
        <v>649</v>
      </c>
      <c r="K5664" t="s">
        <v>208</v>
      </c>
      <c r="L5664" t="s">
        <v>387</v>
      </c>
      <c r="M5664" t="s">
        <v>3339</v>
      </c>
      <c r="N5664" t="s">
        <v>3099</v>
      </c>
      <c r="O5664" t="s">
        <v>3053</v>
      </c>
      <c r="P5664">
        <v>0</v>
      </c>
      <c r="Q5664" s="37" t="s">
        <v>213</v>
      </c>
      <c r="R5664" t="s">
        <v>210</v>
      </c>
      <c r="S5664" s="37">
        <v>1</v>
      </c>
      <c r="T5664" s="38">
        <v>18.97</v>
      </c>
      <c r="U5664" s="37">
        <v>9</v>
      </c>
      <c r="V5664" s="37">
        <v>0</v>
      </c>
      <c r="W5664" s="37">
        <v>0</v>
      </c>
      <c r="X5664" s="37">
        <v>0</v>
      </c>
      <c r="Y5664" s="37">
        <v>0</v>
      </c>
      <c r="Z5664" s="37">
        <v>0</v>
      </c>
      <c r="AA5664" s="37">
        <v>0</v>
      </c>
      <c r="AB5664" s="38">
        <v>0</v>
      </c>
      <c r="AC5664" s="37">
        <v>9</v>
      </c>
      <c r="AD5664" s="37">
        <v>0</v>
      </c>
      <c r="AE5664" s="37">
        <v>0</v>
      </c>
      <c r="AF5664" s="37">
        <v>0</v>
      </c>
      <c r="AG5664" s="37">
        <v>0</v>
      </c>
      <c r="AH5664" s="37">
        <v>0</v>
      </c>
    </row>
    <row r="5665" spans="1:34">
      <c r="A5665">
        <v>100206412</v>
      </c>
      <c r="B5665" t="s">
        <v>1857</v>
      </c>
      <c r="C5665" t="s">
        <v>3054</v>
      </c>
      <c r="D5665" t="s">
        <v>223</v>
      </c>
      <c r="E5665" t="s">
        <v>135</v>
      </c>
      <c r="F5665" t="s">
        <v>224</v>
      </c>
      <c r="G5665" s="36">
        <v>18.97</v>
      </c>
      <c r="H5665" s="36">
        <v>11.55</v>
      </c>
      <c r="I5665">
        <v>1665</v>
      </c>
      <c r="J5665" t="s">
        <v>650</v>
      </c>
      <c r="K5665" t="s">
        <v>208</v>
      </c>
      <c r="L5665" t="s">
        <v>258</v>
      </c>
      <c r="M5665" t="s">
        <v>3340</v>
      </c>
      <c r="N5665" t="s">
        <v>3099</v>
      </c>
      <c r="O5665" t="s">
        <v>3053</v>
      </c>
      <c r="P5665">
        <v>0</v>
      </c>
      <c r="Q5665" s="37" t="s">
        <v>213</v>
      </c>
      <c r="R5665" t="s">
        <v>210</v>
      </c>
      <c r="S5665" s="37">
        <v>3</v>
      </c>
      <c r="T5665" s="38">
        <v>56.91</v>
      </c>
      <c r="U5665" s="37">
        <v>24</v>
      </c>
      <c r="V5665" s="37">
        <v>0</v>
      </c>
      <c r="W5665" s="37">
        <v>0</v>
      </c>
      <c r="X5665" s="37">
        <v>0</v>
      </c>
      <c r="Y5665" s="37">
        <v>0</v>
      </c>
      <c r="Z5665" s="37">
        <v>0</v>
      </c>
      <c r="AA5665" s="37">
        <v>1</v>
      </c>
      <c r="AB5665" s="38">
        <v>18.97</v>
      </c>
      <c r="AC5665" s="37">
        <v>24</v>
      </c>
      <c r="AD5665" s="37">
        <v>0</v>
      </c>
      <c r="AE5665" s="37">
        <v>0</v>
      </c>
      <c r="AF5665" s="37">
        <v>0</v>
      </c>
      <c r="AG5665" s="37">
        <v>0</v>
      </c>
      <c r="AH5665" s="37">
        <v>0</v>
      </c>
    </row>
    <row r="5666" spans="1:34">
      <c r="A5666">
        <v>100206412</v>
      </c>
      <c r="B5666" t="s">
        <v>1857</v>
      </c>
      <c r="C5666" t="s">
        <v>3054</v>
      </c>
      <c r="D5666" t="s">
        <v>223</v>
      </c>
      <c r="E5666" t="s">
        <v>135</v>
      </c>
      <c r="F5666" t="s">
        <v>224</v>
      </c>
      <c r="G5666" s="36">
        <v>18.97</v>
      </c>
      <c r="H5666" s="36">
        <v>11.55</v>
      </c>
      <c r="I5666">
        <v>1689</v>
      </c>
      <c r="J5666" t="s">
        <v>651</v>
      </c>
      <c r="K5666" t="s">
        <v>208</v>
      </c>
      <c r="L5666" t="s">
        <v>548</v>
      </c>
      <c r="M5666" t="s">
        <v>3341</v>
      </c>
      <c r="N5666" t="s">
        <v>3099</v>
      </c>
      <c r="O5666" t="s">
        <v>3053</v>
      </c>
      <c r="P5666">
        <v>0</v>
      </c>
      <c r="Q5666" s="37" t="s">
        <v>213</v>
      </c>
      <c r="R5666" t="s">
        <v>210</v>
      </c>
      <c r="S5666" s="37">
        <v>0</v>
      </c>
      <c r="T5666" s="38">
        <v>0</v>
      </c>
      <c r="U5666" s="37">
        <v>30</v>
      </c>
      <c r="V5666" s="37">
        <v>0</v>
      </c>
      <c r="W5666" s="37">
        <v>0</v>
      </c>
      <c r="X5666" s="37">
        <v>0</v>
      </c>
      <c r="Y5666" s="37">
        <v>0</v>
      </c>
      <c r="Z5666" s="37">
        <v>0</v>
      </c>
      <c r="AA5666" s="37">
        <v>0</v>
      </c>
      <c r="AB5666" s="38">
        <v>0</v>
      </c>
      <c r="AC5666" s="37">
        <v>30</v>
      </c>
      <c r="AD5666" s="37">
        <v>0</v>
      </c>
      <c r="AE5666" s="37">
        <v>0</v>
      </c>
      <c r="AF5666" s="37">
        <v>0</v>
      </c>
      <c r="AG5666" s="37">
        <v>0</v>
      </c>
      <c r="AH5666" s="37">
        <v>0</v>
      </c>
    </row>
    <row r="5667" spans="1:34">
      <c r="A5667">
        <v>100206412</v>
      </c>
      <c r="B5667" t="s">
        <v>1857</v>
      </c>
      <c r="C5667" t="s">
        <v>3054</v>
      </c>
      <c r="D5667" t="s">
        <v>223</v>
      </c>
      <c r="E5667" t="s">
        <v>135</v>
      </c>
      <c r="F5667" t="s">
        <v>224</v>
      </c>
      <c r="G5667" s="36">
        <v>18.97</v>
      </c>
      <c r="H5667" s="36">
        <v>11.55</v>
      </c>
      <c r="I5667">
        <v>1690</v>
      </c>
      <c r="J5667" t="s">
        <v>652</v>
      </c>
      <c r="K5667" t="s">
        <v>208</v>
      </c>
      <c r="L5667" t="s">
        <v>362</v>
      </c>
      <c r="M5667" t="s">
        <v>3342</v>
      </c>
      <c r="N5667" t="s">
        <v>3099</v>
      </c>
      <c r="O5667" t="s">
        <v>3053</v>
      </c>
      <c r="P5667">
        <v>0</v>
      </c>
      <c r="Q5667" s="37" t="s">
        <v>213</v>
      </c>
      <c r="R5667" t="s">
        <v>210</v>
      </c>
      <c r="S5667" s="37">
        <v>1</v>
      </c>
      <c r="T5667" s="38">
        <v>18.97</v>
      </c>
      <c r="U5667" s="37">
        <v>11</v>
      </c>
      <c r="V5667" s="37">
        <v>0</v>
      </c>
      <c r="W5667" s="37">
        <v>0</v>
      </c>
      <c r="X5667" s="37">
        <v>0</v>
      </c>
      <c r="Y5667" s="37">
        <v>0</v>
      </c>
      <c r="Z5667" s="37">
        <v>0</v>
      </c>
      <c r="AA5667" s="37">
        <v>0</v>
      </c>
      <c r="AB5667" s="38">
        <v>0</v>
      </c>
      <c r="AC5667" s="37">
        <v>11</v>
      </c>
      <c r="AD5667" s="37">
        <v>0</v>
      </c>
      <c r="AE5667" s="37">
        <v>0</v>
      </c>
      <c r="AF5667" s="37">
        <v>0</v>
      </c>
      <c r="AG5667" s="37">
        <v>0</v>
      </c>
      <c r="AH5667" s="37">
        <v>0</v>
      </c>
    </row>
    <row r="5668" spans="1:34">
      <c r="A5668">
        <v>100206412</v>
      </c>
      <c r="B5668" t="s">
        <v>1857</v>
      </c>
      <c r="C5668" t="s">
        <v>3054</v>
      </c>
      <c r="D5668" t="s">
        <v>223</v>
      </c>
      <c r="E5668" t="s">
        <v>135</v>
      </c>
      <c r="F5668" t="s">
        <v>224</v>
      </c>
      <c r="G5668" s="36">
        <v>18.97</v>
      </c>
      <c r="H5668" s="36">
        <v>11.55</v>
      </c>
      <c r="I5668">
        <v>1691</v>
      </c>
      <c r="J5668" t="s">
        <v>653</v>
      </c>
      <c r="K5668" t="s">
        <v>208</v>
      </c>
      <c r="L5668" t="s">
        <v>654</v>
      </c>
      <c r="M5668" t="s">
        <v>3343</v>
      </c>
      <c r="N5668" t="s">
        <v>3099</v>
      </c>
      <c r="O5668" t="s">
        <v>3053</v>
      </c>
      <c r="P5668">
        <v>0</v>
      </c>
      <c r="Q5668" s="37" t="s">
        <v>213</v>
      </c>
      <c r="R5668" t="s">
        <v>210</v>
      </c>
      <c r="S5668" s="37">
        <v>0</v>
      </c>
      <c r="T5668" s="38">
        <v>0</v>
      </c>
      <c r="U5668" s="37">
        <v>9</v>
      </c>
      <c r="V5668" s="37">
        <v>0</v>
      </c>
      <c r="W5668" s="37">
        <v>0</v>
      </c>
      <c r="X5668" s="37">
        <v>0</v>
      </c>
      <c r="Y5668" s="37">
        <v>0</v>
      </c>
      <c r="Z5668" s="37">
        <v>0</v>
      </c>
      <c r="AA5668" s="37">
        <v>0</v>
      </c>
      <c r="AB5668" s="38">
        <v>0</v>
      </c>
      <c r="AC5668" s="37">
        <v>9</v>
      </c>
      <c r="AD5668" s="37">
        <v>0</v>
      </c>
      <c r="AE5668" s="37">
        <v>0</v>
      </c>
      <c r="AF5668" s="37">
        <v>0</v>
      </c>
      <c r="AG5668" s="37">
        <v>0</v>
      </c>
      <c r="AH5668" s="37">
        <v>0</v>
      </c>
    </row>
    <row r="5669" spans="1:34">
      <c r="A5669">
        <v>100206412</v>
      </c>
      <c r="B5669" t="s">
        <v>1857</v>
      </c>
      <c r="C5669" t="s">
        <v>3054</v>
      </c>
      <c r="D5669" t="s">
        <v>223</v>
      </c>
      <c r="E5669" t="s">
        <v>135</v>
      </c>
      <c r="F5669" t="s">
        <v>224</v>
      </c>
      <c r="G5669" s="36">
        <v>18.97</v>
      </c>
      <c r="H5669" s="36">
        <v>11.55</v>
      </c>
      <c r="I5669">
        <v>1692</v>
      </c>
      <c r="J5669" t="s">
        <v>655</v>
      </c>
      <c r="K5669" t="s">
        <v>208</v>
      </c>
      <c r="L5669" t="s">
        <v>656</v>
      </c>
      <c r="M5669" t="s">
        <v>3344</v>
      </c>
      <c r="N5669" t="s">
        <v>3099</v>
      </c>
      <c r="O5669" t="s">
        <v>3053</v>
      </c>
      <c r="P5669">
        <v>0</v>
      </c>
      <c r="Q5669" s="37" t="s">
        <v>213</v>
      </c>
      <c r="R5669" t="s">
        <v>210</v>
      </c>
      <c r="S5669" s="37">
        <v>0</v>
      </c>
      <c r="T5669" s="38">
        <v>0</v>
      </c>
      <c r="U5669" s="37">
        <v>35</v>
      </c>
      <c r="V5669" s="37">
        <v>0</v>
      </c>
      <c r="W5669" s="37">
        <v>0</v>
      </c>
      <c r="X5669" s="37">
        <v>0</v>
      </c>
      <c r="Y5669" s="37">
        <v>0</v>
      </c>
      <c r="Z5669" s="37">
        <v>0</v>
      </c>
      <c r="AA5669" s="37">
        <v>1</v>
      </c>
      <c r="AB5669" s="38">
        <v>18.97</v>
      </c>
      <c r="AC5669" s="37">
        <v>35</v>
      </c>
      <c r="AD5669" s="37">
        <v>0</v>
      </c>
      <c r="AE5669" s="37">
        <v>0</v>
      </c>
      <c r="AF5669" s="37">
        <v>0</v>
      </c>
      <c r="AG5669" s="37">
        <v>0</v>
      </c>
      <c r="AH5669" s="37">
        <v>0</v>
      </c>
    </row>
    <row r="5670" spans="1:34">
      <c r="A5670">
        <v>100206412</v>
      </c>
      <c r="B5670" t="s">
        <v>1857</v>
      </c>
      <c r="C5670" t="s">
        <v>3054</v>
      </c>
      <c r="D5670" t="s">
        <v>223</v>
      </c>
      <c r="E5670" t="s">
        <v>135</v>
      </c>
      <c r="F5670" t="s">
        <v>224</v>
      </c>
      <c r="G5670" s="36">
        <v>18.97</v>
      </c>
      <c r="H5670" s="36">
        <v>11.55</v>
      </c>
      <c r="I5670">
        <v>1753</v>
      </c>
      <c r="J5670" t="s">
        <v>670</v>
      </c>
      <c r="K5670" t="s">
        <v>208</v>
      </c>
      <c r="L5670" t="s">
        <v>101</v>
      </c>
      <c r="M5670" t="s">
        <v>3106</v>
      </c>
      <c r="N5670" t="s">
        <v>3099</v>
      </c>
      <c r="O5670" t="s">
        <v>3053</v>
      </c>
      <c r="P5670">
        <v>0</v>
      </c>
      <c r="Q5670" s="37" t="s">
        <v>213</v>
      </c>
      <c r="R5670" t="s">
        <v>210</v>
      </c>
      <c r="S5670" s="37">
        <v>0</v>
      </c>
      <c r="T5670" s="38">
        <v>0</v>
      </c>
      <c r="U5670" s="37">
        <v>21</v>
      </c>
      <c r="V5670" s="37">
        <v>0</v>
      </c>
      <c r="W5670" s="37">
        <v>0</v>
      </c>
      <c r="X5670" s="37">
        <v>0</v>
      </c>
      <c r="Y5670" s="37">
        <v>0</v>
      </c>
      <c r="Z5670" s="37">
        <v>0</v>
      </c>
      <c r="AA5670" s="37">
        <v>0</v>
      </c>
      <c r="AB5670" s="38">
        <v>0</v>
      </c>
      <c r="AC5670" s="37">
        <v>21</v>
      </c>
      <c r="AD5670" s="37">
        <v>0</v>
      </c>
      <c r="AE5670" s="37">
        <v>0</v>
      </c>
      <c r="AF5670" s="37">
        <v>0</v>
      </c>
      <c r="AG5670" s="37">
        <v>0</v>
      </c>
      <c r="AH5670" s="37">
        <v>0</v>
      </c>
    </row>
    <row r="5671" spans="1:34">
      <c r="A5671">
        <v>100206412</v>
      </c>
      <c r="B5671" t="s">
        <v>1857</v>
      </c>
      <c r="C5671" t="s">
        <v>3054</v>
      </c>
      <c r="D5671" t="s">
        <v>223</v>
      </c>
      <c r="E5671" t="s">
        <v>135</v>
      </c>
      <c r="F5671" t="s">
        <v>224</v>
      </c>
      <c r="G5671" s="36">
        <v>18.97</v>
      </c>
      <c r="H5671" s="36">
        <v>11.55</v>
      </c>
      <c r="I5671">
        <v>1754</v>
      </c>
      <c r="J5671" t="s">
        <v>671</v>
      </c>
      <c r="K5671" t="s">
        <v>208</v>
      </c>
      <c r="L5671" t="s">
        <v>440</v>
      </c>
      <c r="M5671" t="s">
        <v>3106</v>
      </c>
      <c r="N5671" t="s">
        <v>3099</v>
      </c>
      <c r="O5671" t="s">
        <v>3053</v>
      </c>
      <c r="P5671">
        <v>0</v>
      </c>
      <c r="Q5671" s="37" t="s">
        <v>213</v>
      </c>
      <c r="R5671" t="s">
        <v>210</v>
      </c>
      <c r="S5671" s="37">
        <v>1</v>
      </c>
      <c r="T5671" s="38">
        <v>18.97</v>
      </c>
      <c r="U5671" s="37">
        <v>7</v>
      </c>
      <c r="V5671" s="37">
        <v>0</v>
      </c>
      <c r="W5671" s="37">
        <v>0</v>
      </c>
      <c r="X5671" s="37">
        <v>0</v>
      </c>
      <c r="Y5671" s="37">
        <v>0</v>
      </c>
      <c r="Z5671" s="37">
        <v>0</v>
      </c>
      <c r="AA5671" s="37">
        <v>1</v>
      </c>
      <c r="AB5671" s="38">
        <v>18.97</v>
      </c>
      <c r="AC5671" s="37">
        <v>7</v>
      </c>
      <c r="AD5671" s="37">
        <v>0</v>
      </c>
      <c r="AE5671" s="37">
        <v>0</v>
      </c>
      <c r="AF5671" s="37">
        <v>0</v>
      </c>
      <c r="AG5671" s="37">
        <v>0</v>
      </c>
      <c r="AH5671" s="37">
        <v>0</v>
      </c>
    </row>
    <row r="5672" spans="1:34">
      <c r="A5672">
        <v>100206412</v>
      </c>
      <c r="B5672" t="s">
        <v>1857</v>
      </c>
      <c r="C5672" t="s">
        <v>3054</v>
      </c>
      <c r="D5672" t="s">
        <v>223</v>
      </c>
      <c r="E5672" t="s">
        <v>135</v>
      </c>
      <c r="F5672" t="s">
        <v>224</v>
      </c>
      <c r="G5672" s="36">
        <v>18.97</v>
      </c>
      <c r="H5672" s="36">
        <v>11.55</v>
      </c>
      <c r="I5672">
        <v>1763</v>
      </c>
      <c r="J5672" t="s">
        <v>5</v>
      </c>
      <c r="K5672" t="s">
        <v>208</v>
      </c>
      <c r="L5672" t="s">
        <v>362</v>
      </c>
      <c r="M5672" t="s">
        <v>3358</v>
      </c>
      <c r="N5672" t="s">
        <v>3099</v>
      </c>
      <c r="O5672" t="s">
        <v>3053</v>
      </c>
      <c r="P5672">
        <v>0</v>
      </c>
      <c r="Q5672" s="37" t="s">
        <v>213</v>
      </c>
      <c r="R5672" t="s">
        <v>210</v>
      </c>
      <c r="S5672" s="37">
        <v>0</v>
      </c>
      <c r="T5672" s="38">
        <v>0</v>
      </c>
      <c r="U5672" s="37">
        <v>8</v>
      </c>
      <c r="V5672" s="37">
        <v>0</v>
      </c>
      <c r="W5672" s="37">
        <v>0</v>
      </c>
      <c r="X5672" s="37">
        <v>0</v>
      </c>
      <c r="Y5672" s="37">
        <v>0</v>
      </c>
      <c r="Z5672" s="37">
        <v>0</v>
      </c>
      <c r="AA5672" s="37">
        <v>0</v>
      </c>
      <c r="AB5672" s="38">
        <v>0</v>
      </c>
      <c r="AC5672" s="37">
        <v>8</v>
      </c>
      <c r="AD5672" s="37">
        <v>0</v>
      </c>
      <c r="AE5672" s="37">
        <v>0</v>
      </c>
      <c r="AF5672" s="37">
        <v>0</v>
      </c>
      <c r="AG5672" s="37">
        <v>0</v>
      </c>
      <c r="AH5672" s="37">
        <v>0</v>
      </c>
    </row>
    <row r="5673" spans="1:34">
      <c r="A5673">
        <v>100206412</v>
      </c>
      <c r="B5673" t="s">
        <v>1857</v>
      </c>
      <c r="C5673" t="s">
        <v>3054</v>
      </c>
      <c r="D5673" t="s">
        <v>223</v>
      </c>
      <c r="E5673" t="s">
        <v>135</v>
      </c>
      <c r="F5673" t="s">
        <v>224</v>
      </c>
      <c r="G5673" s="36">
        <v>18.97</v>
      </c>
      <c r="H5673" s="36">
        <v>11.55</v>
      </c>
      <c r="I5673">
        <v>1765</v>
      </c>
      <c r="J5673" t="s">
        <v>681</v>
      </c>
      <c r="K5673" t="s">
        <v>208</v>
      </c>
      <c r="L5673" t="s">
        <v>447</v>
      </c>
      <c r="M5673" t="s">
        <v>3359</v>
      </c>
      <c r="N5673" t="s">
        <v>3099</v>
      </c>
      <c r="O5673" t="s">
        <v>3053</v>
      </c>
      <c r="P5673">
        <v>0</v>
      </c>
      <c r="Q5673" s="37" t="s">
        <v>213</v>
      </c>
      <c r="R5673" t="s">
        <v>210</v>
      </c>
      <c r="S5673" s="37">
        <v>0</v>
      </c>
      <c r="T5673" s="38">
        <v>0</v>
      </c>
      <c r="U5673" s="37">
        <v>16</v>
      </c>
      <c r="V5673" s="37">
        <v>0</v>
      </c>
      <c r="W5673" s="37">
        <v>0</v>
      </c>
      <c r="X5673" s="37">
        <v>0</v>
      </c>
      <c r="Y5673" s="37">
        <v>0</v>
      </c>
      <c r="Z5673" s="37">
        <v>0</v>
      </c>
      <c r="AA5673" s="37">
        <v>0</v>
      </c>
      <c r="AB5673" s="38">
        <v>0</v>
      </c>
      <c r="AC5673" s="37">
        <v>16</v>
      </c>
      <c r="AD5673" s="37">
        <v>0</v>
      </c>
      <c r="AE5673" s="37">
        <v>0</v>
      </c>
      <c r="AF5673" s="37">
        <v>0</v>
      </c>
      <c r="AG5673" s="37">
        <v>0</v>
      </c>
      <c r="AH5673" s="37">
        <v>0</v>
      </c>
    </row>
    <row r="5674" spans="1:34">
      <c r="A5674">
        <v>100206412</v>
      </c>
      <c r="B5674" t="s">
        <v>1857</v>
      </c>
      <c r="C5674" t="s">
        <v>3054</v>
      </c>
      <c r="D5674" t="s">
        <v>223</v>
      </c>
      <c r="E5674" t="s">
        <v>135</v>
      </c>
      <c r="F5674" t="s">
        <v>224</v>
      </c>
      <c r="G5674" s="36">
        <v>18.97</v>
      </c>
      <c r="H5674" s="36">
        <v>11.55</v>
      </c>
      <c r="I5674">
        <v>1821</v>
      </c>
      <c r="J5674" t="s">
        <v>696</v>
      </c>
      <c r="K5674" t="s">
        <v>208</v>
      </c>
      <c r="L5674" t="s">
        <v>256</v>
      </c>
      <c r="M5674" t="s">
        <v>3367</v>
      </c>
      <c r="N5674" t="s">
        <v>3099</v>
      </c>
      <c r="O5674" t="s">
        <v>3053</v>
      </c>
      <c r="P5674">
        <v>0</v>
      </c>
      <c r="Q5674" s="37" t="s">
        <v>213</v>
      </c>
      <c r="R5674" t="s">
        <v>210</v>
      </c>
      <c r="S5674" s="37">
        <v>3</v>
      </c>
      <c r="T5674" s="38">
        <v>56.91</v>
      </c>
      <c r="U5674" s="37">
        <v>17</v>
      </c>
      <c r="V5674" s="37">
        <v>0</v>
      </c>
      <c r="W5674" s="37">
        <v>0</v>
      </c>
      <c r="X5674" s="37">
        <v>0</v>
      </c>
      <c r="Y5674" s="37">
        <v>0</v>
      </c>
      <c r="Z5674" s="37">
        <v>0</v>
      </c>
      <c r="AA5674" s="37">
        <v>1</v>
      </c>
      <c r="AB5674" s="38">
        <v>18.97</v>
      </c>
      <c r="AC5674" s="37">
        <v>17</v>
      </c>
      <c r="AD5674" s="37">
        <v>0</v>
      </c>
      <c r="AE5674" s="37">
        <v>0</v>
      </c>
      <c r="AF5674" s="37">
        <v>0</v>
      </c>
      <c r="AG5674" s="37">
        <v>0</v>
      </c>
      <c r="AH5674" s="37">
        <v>0</v>
      </c>
    </row>
    <row r="5675" spans="1:34">
      <c r="A5675">
        <v>100206412</v>
      </c>
      <c r="B5675" t="s">
        <v>1857</v>
      </c>
      <c r="C5675" t="s">
        <v>3054</v>
      </c>
      <c r="D5675" t="s">
        <v>223</v>
      </c>
      <c r="E5675" t="s">
        <v>135</v>
      </c>
      <c r="F5675" t="s">
        <v>224</v>
      </c>
      <c r="G5675" s="36">
        <v>18.97</v>
      </c>
      <c r="H5675" s="36">
        <v>11.55</v>
      </c>
      <c r="I5675">
        <v>1824</v>
      </c>
      <c r="J5675" t="s">
        <v>698</v>
      </c>
      <c r="K5675" t="s">
        <v>208</v>
      </c>
      <c r="L5675" t="s">
        <v>699</v>
      </c>
      <c r="M5675" t="s">
        <v>3369</v>
      </c>
      <c r="N5675" t="s">
        <v>3099</v>
      </c>
      <c r="O5675" t="s">
        <v>3053</v>
      </c>
      <c r="P5675">
        <v>0</v>
      </c>
      <c r="Q5675" s="37" t="s">
        <v>213</v>
      </c>
      <c r="R5675" t="s">
        <v>210</v>
      </c>
      <c r="S5675" s="37">
        <v>0</v>
      </c>
      <c r="T5675" s="38">
        <v>0</v>
      </c>
      <c r="U5675" s="37">
        <v>22</v>
      </c>
      <c r="V5675" s="37">
        <v>0</v>
      </c>
      <c r="W5675" s="37">
        <v>0</v>
      </c>
      <c r="X5675" s="37">
        <v>0</v>
      </c>
      <c r="Y5675" s="37">
        <v>0</v>
      </c>
      <c r="Z5675" s="37">
        <v>0</v>
      </c>
      <c r="AA5675" s="37">
        <v>0</v>
      </c>
      <c r="AB5675" s="38">
        <v>0</v>
      </c>
      <c r="AC5675" s="37">
        <v>22</v>
      </c>
      <c r="AD5675" s="37">
        <v>0</v>
      </c>
      <c r="AE5675" s="37">
        <v>0</v>
      </c>
      <c r="AF5675" s="37">
        <v>0</v>
      </c>
      <c r="AG5675" s="37">
        <v>0</v>
      </c>
      <c r="AH5675" s="37">
        <v>0</v>
      </c>
    </row>
    <row r="5676" spans="1:34">
      <c r="A5676">
        <v>100206412</v>
      </c>
      <c r="B5676" t="s">
        <v>1857</v>
      </c>
      <c r="C5676" t="s">
        <v>3054</v>
      </c>
      <c r="D5676" t="s">
        <v>223</v>
      </c>
      <c r="E5676" t="s">
        <v>135</v>
      </c>
      <c r="F5676" t="s">
        <v>224</v>
      </c>
      <c r="G5676" s="36">
        <v>18.97</v>
      </c>
      <c r="H5676" s="36">
        <v>11.55</v>
      </c>
      <c r="I5676">
        <v>1828</v>
      </c>
      <c r="J5676" t="s">
        <v>700</v>
      </c>
      <c r="K5676" t="s">
        <v>208</v>
      </c>
      <c r="L5676" t="s">
        <v>701</v>
      </c>
      <c r="M5676" t="s">
        <v>3370</v>
      </c>
      <c r="N5676" t="s">
        <v>3099</v>
      </c>
      <c r="O5676" t="s">
        <v>3053</v>
      </c>
      <c r="P5676">
        <v>0</v>
      </c>
      <c r="Q5676" s="37" t="s">
        <v>213</v>
      </c>
      <c r="R5676" t="s">
        <v>210</v>
      </c>
      <c r="S5676" s="37">
        <v>0</v>
      </c>
      <c r="T5676" s="38">
        <v>0</v>
      </c>
      <c r="U5676" s="37">
        <v>13</v>
      </c>
      <c r="V5676" s="37">
        <v>0</v>
      </c>
      <c r="W5676" s="37">
        <v>0</v>
      </c>
      <c r="X5676" s="37">
        <v>0</v>
      </c>
      <c r="Y5676" s="37">
        <v>0</v>
      </c>
      <c r="Z5676" s="37">
        <v>0</v>
      </c>
      <c r="AA5676" s="37">
        <v>1</v>
      </c>
      <c r="AB5676" s="38">
        <v>18.97</v>
      </c>
      <c r="AC5676" s="37">
        <v>13</v>
      </c>
      <c r="AD5676" s="37">
        <v>0</v>
      </c>
      <c r="AE5676" s="37">
        <v>0</v>
      </c>
      <c r="AF5676" s="37">
        <v>0</v>
      </c>
      <c r="AG5676" s="37">
        <v>0</v>
      </c>
      <c r="AH5676" s="37">
        <v>0</v>
      </c>
    </row>
    <row r="5677" spans="1:34">
      <c r="A5677">
        <v>100206412</v>
      </c>
      <c r="B5677" t="s">
        <v>1857</v>
      </c>
      <c r="C5677" t="s">
        <v>3054</v>
      </c>
      <c r="D5677" t="s">
        <v>223</v>
      </c>
      <c r="E5677" t="s">
        <v>135</v>
      </c>
      <c r="F5677" t="s">
        <v>224</v>
      </c>
      <c r="G5677" s="36">
        <v>18.97</v>
      </c>
      <c r="H5677" s="36">
        <v>11.55</v>
      </c>
      <c r="I5677">
        <v>1829</v>
      </c>
      <c r="J5677" t="s">
        <v>33</v>
      </c>
      <c r="K5677" t="s">
        <v>208</v>
      </c>
      <c r="L5677" t="s">
        <v>702</v>
      </c>
      <c r="M5677" t="s">
        <v>3135</v>
      </c>
      <c r="N5677" t="s">
        <v>3099</v>
      </c>
      <c r="O5677" t="s">
        <v>3053</v>
      </c>
      <c r="P5677">
        <v>0</v>
      </c>
      <c r="Q5677" s="37" t="s">
        <v>213</v>
      </c>
      <c r="R5677" t="s">
        <v>210</v>
      </c>
      <c r="S5677" s="37">
        <v>0</v>
      </c>
      <c r="T5677" s="38">
        <v>0</v>
      </c>
      <c r="U5677" s="37">
        <v>8</v>
      </c>
      <c r="V5677" s="37">
        <v>0</v>
      </c>
      <c r="W5677" s="37">
        <v>0</v>
      </c>
      <c r="X5677" s="37">
        <v>0</v>
      </c>
      <c r="Y5677" s="37">
        <v>0</v>
      </c>
      <c r="Z5677" s="37">
        <v>0</v>
      </c>
      <c r="AA5677" s="37">
        <v>2</v>
      </c>
      <c r="AB5677" s="38">
        <v>37.94</v>
      </c>
      <c r="AC5677" s="37">
        <v>8</v>
      </c>
      <c r="AD5677" s="37">
        <v>0</v>
      </c>
      <c r="AE5677" s="37">
        <v>0</v>
      </c>
      <c r="AF5677" s="37">
        <v>0</v>
      </c>
      <c r="AG5677" s="37">
        <v>0</v>
      </c>
      <c r="AH5677" s="37">
        <v>0</v>
      </c>
    </row>
    <row r="5678" spans="1:34">
      <c r="A5678">
        <v>100206412</v>
      </c>
      <c r="B5678" t="s">
        <v>1857</v>
      </c>
      <c r="C5678" t="s">
        <v>3054</v>
      </c>
      <c r="D5678" t="s">
        <v>223</v>
      </c>
      <c r="E5678" t="s">
        <v>135</v>
      </c>
      <c r="F5678" t="s">
        <v>224</v>
      </c>
      <c r="G5678" s="36">
        <v>18.97</v>
      </c>
      <c r="H5678" s="36">
        <v>11.55</v>
      </c>
      <c r="I5678">
        <v>1830</v>
      </c>
      <c r="J5678" t="s">
        <v>703</v>
      </c>
      <c r="K5678" t="s">
        <v>208</v>
      </c>
      <c r="L5678" t="s">
        <v>704</v>
      </c>
      <c r="M5678" t="s">
        <v>3371</v>
      </c>
      <c r="N5678" t="s">
        <v>3099</v>
      </c>
      <c r="O5678" t="s">
        <v>3053</v>
      </c>
      <c r="P5678">
        <v>0</v>
      </c>
      <c r="Q5678" s="37" t="s">
        <v>213</v>
      </c>
      <c r="R5678" t="s">
        <v>210</v>
      </c>
      <c r="S5678" s="37">
        <v>0</v>
      </c>
      <c r="T5678" s="38">
        <v>0</v>
      </c>
      <c r="U5678" s="37">
        <v>12</v>
      </c>
      <c r="V5678" s="37">
        <v>0</v>
      </c>
      <c r="W5678" s="37">
        <v>0</v>
      </c>
      <c r="X5678" s="37">
        <v>0</v>
      </c>
      <c r="Y5678" s="37">
        <v>0</v>
      </c>
      <c r="Z5678" s="37">
        <v>0</v>
      </c>
      <c r="AA5678" s="37">
        <v>0</v>
      </c>
      <c r="AB5678" s="38">
        <v>0</v>
      </c>
      <c r="AC5678" s="37">
        <v>12</v>
      </c>
      <c r="AD5678" s="37">
        <v>0</v>
      </c>
      <c r="AE5678" s="37">
        <v>0</v>
      </c>
      <c r="AF5678" s="37">
        <v>0</v>
      </c>
      <c r="AG5678" s="37">
        <v>0</v>
      </c>
      <c r="AH5678" s="37">
        <v>0</v>
      </c>
    </row>
    <row r="5679" spans="1:34">
      <c r="A5679">
        <v>100206412</v>
      </c>
      <c r="B5679" t="s">
        <v>1857</v>
      </c>
      <c r="C5679" t="s">
        <v>3054</v>
      </c>
      <c r="D5679" t="s">
        <v>223</v>
      </c>
      <c r="E5679" t="s">
        <v>135</v>
      </c>
      <c r="F5679" t="s">
        <v>224</v>
      </c>
      <c r="G5679" s="36">
        <v>18.97</v>
      </c>
      <c r="H5679" s="36">
        <v>11.55</v>
      </c>
      <c r="I5679">
        <v>1841</v>
      </c>
      <c r="J5679" t="s">
        <v>57</v>
      </c>
      <c r="K5679" t="s">
        <v>208</v>
      </c>
      <c r="L5679" t="s">
        <v>542</v>
      </c>
      <c r="M5679" t="s">
        <v>3106</v>
      </c>
      <c r="N5679" t="s">
        <v>3099</v>
      </c>
      <c r="O5679" t="s">
        <v>3053</v>
      </c>
      <c r="P5679">
        <v>0</v>
      </c>
      <c r="Q5679" s="37" t="s">
        <v>213</v>
      </c>
      <c r="R5679" t="s">
        <v>210</v>
      </c>
      <c r="S5679" s="37">
        <v>0</v>
      </c>
      <c r="T5679" s="38">
        <v>0</v>
      </c>
      <c r="U5679" s="37">
        <v>24</v>
      </c>
      <c r="V5679" s="37">
        <v>0</v>
      </c>
      <c r="W5679" s="37">
        <v>0</v>
      </c>
      <c r="X5679" s="37">
        <v>0</v>
      </c>
      <c r="Y5679" s="37">
        <v>0</v>
      </c>
      <c r="Z5679" s="37">
        <v>0</v>
      </c>
      <c r="AA5679" s="37">
        <v>3</v>
      </c>
      <c r="AB5679" s="38">
        <v>56.91</v>
      </c>
      <c r="AC5679" s="37">
        <v>24</v>
      </c>
      <c r="AD5679" s="37">
        <v>0</v>
      </c>
      <c r="AE5679" s="37">
        <v>0</v>
      </c>
      <c r="AF5679" s="37">
        <v>0</v>
      </c>
      <c r="AG5679" s="37">
        <v>0</v>
      </c>
      <c r="AH5679" s="37">
        <v>0</v>
      </c>
    </row>
    <row r="5680" spans="1:34">
      <c r="A5680">
        <v>100206412</v>
      </c>
      <c r="B5680" t="s">
        <v>1857</v>
      </c>
      <c r="C5680" t="s">
        <v>3054</v>
      </c>
      <c r="D5680" t="s">
        <v>223</v>
      </c>
      <c r="E5680" t="s">
        <v>135</v>
      </c>
      <c r="F5680" t="s">
        <v>224</v>
      </c>
      <c r="G5680" s="36">
        <v>18.97</v>
      </c>
      <c r="H5680" s="36">
        <v>11.55</v>
      </c>
      <c r="I5680">
        <v>1867</v>
      </c>
      <c r="J5680" t="s">
        <v>709</v>
      </c>
      <c r="K5680" t="s">
        <v>208</v>
      </c>
      <c r="L5680" t="s">
        <v>710</v>
      </c>
      <c r="M5680" t="s">
        <v>3374</v>
      </c>
      <c r="N5680" t="s">
        <v>3099</v>
      </c>
      <c r="O5680" t="s">
        <v>3053</v>
      </c>
      <c r="P5680">
        <v>0</v>
      </c>
      <c r="Q5680" s="37" t="s">
        <v>213</v>
      </c>
      <c r="R5680" t="s">
        <v>210</v>
      </c>
      <c r="S5680" s="37">
        <v>0</v>
      </c>
      <c r="T5680" s="38">
        <v>0</v>
      </c>
      <c r="U5680" s="37">
        <v>6</v>
      </c>
      <c r="V5680" s="37">
        <v>0</v>
      </c>
      <c r="W5680" s="37">
        <v>0</v>
      </c>
      <c r="X5680" s="37">
        <v>0</v>
      </c>
      <c r="Y5680" s="37">
        <v>0</v>
      </c>
      <c r="Z5680" s="37">
        <v>0</v>
      </c>
      <c r="AA5680" s="37">
        <v>1</v>
      </c>
      <c r="AB5680" s="38">
        <v>18.97</v>
      </c>
      <c r="AC5680" s="37">
        <v>6</v>
      </c>
      <c r="AD5680" s="37">
        <v>0</v>
      </c>
      <c r="AE5680" s="37">
        <v>0</v>
      </c>
      <c r="AF5680" s="37">
        <v>0</v>
      </c>
      <c r="AG5680" s="37">
        <v>0</v>
      </c>
      <c r="AH5680" s="37">
        <v>0</v>
      </c>
    </row>
    <row r="5681" spans="1:34">
      <c r="A5681">
        <v>100206412</v>
      </c>
      <c r="B5681" t="s">
        <v>1857</v>
      </c>
      <c r="C5681" t="s">
        <v>3054</v>
      </c>
      <c r="D5681" t="s">
        <v>223</v>
      </c>
      <c r="E5681" t="s">
        <v>135</v>
      </c>
      <c r="F5681" t="s">
        <v>224</v>
      </c>
      <c r="G5681" s="36">
        <v>18.97</v>
      </c>
      <c r="H5681" s="36">
        <v>11.55</v>
      </c>
      <c r="I5681">
        <v>1870</v>
      </c>
      <c r="J5681" t="s">
        <v>711</v>
      </c>
      <c r="K5681" t="s">
        <v>208</v>
      </c>
      <c r="L5681" t="s">
        <v>712</v>
      </c>
      <c r="M5681" t="s">
        <v>3375</v>
      </c>
      <c r="N5681" t="s">
        <v>3099</v>
      </c>
      <c r="O5681" t="s">
        <v>3053</v>
      </c>
      <c r="P5681">
        <v>0</v>
      </c>
      <c r="Q5681" s="37" t="s">
        <v>213</v>
      </c>
      <c r="R5681" t="s">
        <v>210</v>
      </c>
      <c r="S5681" s="37">
        <v>2</v>
      </c>
      <c r="T5681" s="38">
        <v>37.94</v>
      </c>
      <c r="U5681" s="37">
        <v>8</v>
      </c>
      <c r="V5681" s="37">
        <v>0</v>
      </c>
      <c r="W5681" s="37">
        <v>0</v>
      </c>
      <c r="X5681" s="37">
        <v>0</v>
      </c>
      <c r="Y5681" s="37">
        <v>0</v>
      </c>
      <c r="Z5681" s="37">
        <v>0</v>
      </c>
      <c r="AA5681" s="37">
        <v>1</v>
      </c>
      <c r="AB5681" s="38">
        <v>18.97</v>
      </c>
      <c r="AC5681" s="37">
        <v>8</v>
      </c>
      <c r="AD5681" s="37">
        <v>0</v>
      </c>
      <c r="AE5681" s="37">
        <v>0</v>
      </c>
      <c r="AF5681" s="37">
        <v>0</v>
      </c>
      <c r="AG5681" s="37">
        <v>0</v>
      </c>
      <c r="AH5681" s="37">
        <v>0</v>
      </c>
    </row>
    <row r="5682" spans="1:34">
      <c r="A5682">
        <v>100206412</v>
      </c>
      <c r="B5682" t="s">
        <v>1857</v>
      </c>
      <c r="C5682" t="s">
        <v>3054</v>
      </c>
      <c r="D5682" t="s">
        <v>223</v>
      </c>
      <c r="E5682" t="s">
        <v>135</v>
      </c>
      <c r="F5682" t="s">
        <v>224</v>
      </c>
      <c r="G5682" s="36">
        <v>18.97</v>
      </c>
      <c r="H5682" s="36">
        <v>11.55</v>
      </c>
      <c r="I5682">
        <v>1897</v>
      </c>
      <c r="J5682" t="s">
        <v>717</v>
      </c>
      <c r="K5682" t="s">
        <v>208</v>
      </c>
      <c r="L5682" t="s">
        <v>718</v>
      </c>
      <c r="M5682" t="s">
        <v>3378</v>
      </c>
      <c r="N5682" t="s">
        <v>3099</v>
      </c>
      <c r="O5682" t="s">
        <v>3053</v>
      </c>
      <c r="P5682">
        <v>0</v>
      </c>
      <c r="Q5682" s="37" t="s">
        <v>213</v>
      </c>
      <c r="R5682" t="s">
        <v>210</v>
      </c>
      <c r="S5682" s="37">
        <v>3</v>
      </c>
      <c r="T5682" s="38">
        <v>56.91</v>
      </c>
      <c r="U5682" s="37">
        <v>10</v>
      </c>
      <c r="V5682" s="37">
        <v>0</v>
      </c>
      <c r="W5682" s="37">
        <v>0</v>
      </c>
      <c r="X5682" s="37">
        <v>24</v>
      </c>
      <c r="Y5682" s="37">
        <v>24</v>
      </c>
      <c r="Z5682" s="37">
        <v>0</v>
      </c>
      <c r="AA5682" s="37">
        <v>5</v>
      </c>
      <c r="AB5682" s="38">
        <v>94.85</v>
      </c>
      <c r="AC5682" s="37">
        <v>10</v>
      </c>
      <c r="AD5682" s="37">
        <v>0</v>
      </c>
      <c r="AE5682" s="37">
        <v>0</v>
      </c>
      <c r="AF5682" s="37">
        <v>24</v>
      </c>
      <c r="AG5682" s="37">
        <v>24</v>
      </c>
      <c r="AH5682" s="37">
        <v>0</v>
      </c>
    </row>
    <row r="5683" spans="1:34">
      <c r="A5683">
        <v>100206412</v>
      </c>
      <c r="B5683" t="s">
        <v>1857</v>
      </c>
      <c r="C5683" t="s">
        <v>3054</v>
      </c>
      <c r="D5683" t="s">
        <v>223</v>
      </c>
      <c r="E5683" t="s">
        <v>135</v>
      </c>
      <c r="F5683" t="s">
        <v>224</v>
      </c>
      <c r="G5683" s="36">
        <v>18.97</v>
      </c>
      <c r="H5683" s="36">
        <v>11.55</v>
      </c>
      <c r="I5683">
        <v>1899</v>
      </c>
      <c r="J5683" t="s">
        <v>42</v>
      </c>
      <c r="K5683" t="s">
        <v>208</v>
      </c>
      <c r="L5683" t="s">
        <v>704</v>
      </c>
      <c r="M5683" t="s">
        <v>3379</v>
      </c>
      <c r="N5683" t="s">
        <v>3099</v>
      </c>
      <c r="O5683" t="s">
        <v>3053</v>
      </c>
      <c r="P5683">
        <v>0</v>
      </c>
      <c r="Q5683" s="37" t="s">
        <v>213</v>
      </c>
      <c r="R5683" t="s">
        <v>210</v>
      </c>
      <c r="S5683" s="37">
        <v>0</v>
      </c>
      <c r="T5683" s="38">
        <v>0</v>
      </c>
      <c r="U5683" s="37">
        <v>16</v>
      </c>
      <c r="V5683" s="37">
        <v>0</v>
      </c>
      <c r="W5683" s="37">
        <v>0</v>
      </c>
      <c r="X5683" s="37">
        <v>0</v>
      </c>
      <c r="Y5683" s="37">
        <v>0</v>
      </c>
      <c r="Z5683" s="37">
        <v>0</v>
      </c>
      <c r="AA5683" s="37">
        <v>0</v>
      </c>
      <c r="AB5683" s="38">
        <v>0</v>
      </c>
      <c r="AC5683" s="37">
        <v>16</v>
      </c>
      <c r="AD5683" s="37">
        <v>0</v>
      </c>
      <c r="AE5683" s="37">
        <v>0</v>
      </c>
      <c r="AF5683" s="37">
        <v>0</v>
      </c>
      <c r="AG5683" s="37">
        <v>0</v>
      </c>
      <c r="AH5683" s="37">
        <v>0</v>
      </c>
    </row>
    <row r="5684" spans="1:34">
      <c r="A5684">
        <v>100206412</v>
      </c>
      <c r="B5684" t="s">
        <v>1857</v>
      </c>
      <c r="C5684" t="s">
        <v>3054</v>
      </c>
      <c r="D5684" t="s">
        <v>223</v>
      </c>
      <c r="E5684" t="s">
        <v>135</v>
      </c>
      <c r="F5684" t="s">
        <v>224</v>
      </c>
      <c r="G5684" s="36">
        <v>18.97</v>
      </c>
      <c r="H5684" s="36">
        <v>11.55</v>
      </c>
      <c r="I5684">
        <v>1900</v>
      </c>
      <c r="J5684" t="s">
        <v>719</v>
      </c>
      <c r="K5684" t="s">
        <v>208</v>
      </c>
      <c r="L5684" t="s">
        <v>720</v>
      </c>
      <c r="M5684" t="s">
        <v>3380</v>
      </c>
      <c r="N5684" t="s">
        <v>3099</v>
      </c>
      <c r="O5684" t="s">
        <v>3053</v>
      </c>
      <c r="P5684">
        <v>0</v>
      </c>
      <c r="Q5684" s="37" t="s">
        <v>213</v>
      </c>
      <c r="R5684" t="s">
        <v>210</v>
      </c>
      <c r="S5684" s="37">
        <v>0</v>
      </c>
      <c r="T5684" s="38">
        <v>0</v>
      </c>
      <c r="U5684" s="37">
        <v>21</v>
      </c>
      <c r="V5684" s="37">
        <v>0</v>
      </c>
      <c r="W5684" s="37">
        <v>0</v>
      </c>
      <c r="X5684" s="37">
        <v>0</v>
      </c>
      <c r="Y5684" s="37">
        <v>0</v>
      </c>
      <c r="Z5684" s="37">
        <v>0</v>
      </c>
      <c r="AA5684" s="37">
        <v>2</v>
      </c>
      <c r="AB5684" s="38">
        <v>37.94</v>
      </c>
      <c r="AC5684" s="37">
        <v>21</v>
      </c>
      <c r="AD5684" s="37">
        <v>0</v>
      </c>
      <c r="AE5684" s="37">
        <v>0</v>
      </c>
      <c r="AF5684" s="37">
        <v>0</v>
      </c>
      <c r="AG5684" s="37">
        <v>0</v>
      </c>
      <c r="AH5684" s="37">
        <v>0</v>
      </c>
    </row>
    <row r="5685" spans="1:34">
      <c r="A5685">
        <v>100206412</v>
      </c>
      <c r="B5685" t="s">
        <v>1857</v>
      </c>
      <c r="C5685" t="s">
        <v>3054</v>
      </c>
      <c r="D5685" t="s">
        <v>223</v>
      </c>
      <c r="E5685" t="s">
        <v>135</v>
      </c>
      <c r="F5685" t="s">
        <v>224</v>
      </c>
      <c r="G5685" s="36">
        <v>18.97</v>
      </c>
      <c r="H5685" s="36">
        <v>11.55</v>
      </c>
      <c r="I5685">
        <v>1923</v>
      </c>
      <c r="J5685" t="s">
        <v>728</v>
      </c>
      <c r="K5685" t="s">
        <v>208</v>
      </c>
      <c r="L5685" t="s">
        <v>729</v>
      </c>
      <c r="M5685" t="s">
        <v>3385</v>
      </c>
      <c r="N5685" t="s">
        <v>3099</v>
      </c>
      <c r="O5685" t="s">
        <v>3053</v>
      </c>
      <c r="P5685">
        <v>0</v>
      </c>
      <c r="Q5685" s="37" t="s">
        <v>213</v>
      </c>
      <c r="R5685" t="s">
        <v>210</v>
      </c>
      <c r="S5685" s="37">
        <v>0</v>
      </c>
      <c r="T5685" s="38">
        <v>0</v>
      </c>
      <c r="U5685" s="37">
        <v>11</v>
      </c>
      <c r="V5685" s="37">
        <v>0</v>
      </c>
      <c r="W5685" s="37">
        <v>0</v>
      </c>
      <c r="X5685" s="37">
        <v>0</v>
      </c>
      <c r="Y5685" s="37">
        <v>0</v>
      </c>
      <c r="Z5685" s="37">
        <v>0</v>
      </c>
      <c r="AA5685" s="37">
        <v>2</v>
      </c>
      <c r="AB5685" s="38">
        <v>37.94</v>
      </c>
      <c r="AC5685" s="37">
        <v>11</v>
      </c>
      <c r="AD5685" s="37">
        <v>0</v>
      </c>
      <c r="AE5685" s="37">
        <v>0</v>
      </c>
      <c r="AF5685" s="37">
        <v>0</v>
      </c>
      <c r="AG5685" s="37">
        <v>0</v>
      </c>
      <c r="AH5685" s="37">
        <v>0</v>
      </c>
    </row>
    <row r="5686" spans="1:34">
      <c r="A5686">
        <v>100206412</v>
      </c>
      <c r="B5686" t="s">
        <v>1857</v>
      </c>
      <c r="C5686" t="s">
        <v>3054</v>
      </c>
      <c r="D5686" t="s">
        <v>223</v>
      </c>
      <c r="E5686" t="s">
        <v>135</v>
      </c>
      <c r="F5686" t="s">
        <v>224</v>
      </c>
      <c r="G5686" s="36">
        <v>18.97</v>
      </c>
      <c r="H5686" s="36">
        <v>11.55</v>
      </c>
      <c r="I5686">
        <v>1927</v>
      </c>
      <c r="J5686" t="s">
        <v>730</v>
      </c>
      <c r="K5686" t="s">
        <v>208</v>
      </c>
      <c r="L5686" t="s">
        <v>731</v>
      </c>
      <c r="M5686" t="s">
        <v>3386</v>
      </c>
      <c r="N5686" t="s">
        <v>3099</v>
      </c>
      <c r="O5686" t="s">
        <v>3053</v>
      </c>
      <c r="P5686">
        <v>0</v>
      </c>
      <c r="Q5686" s="37" t="s">
        <v>213</v>
      </c>
      <c r="R5686" t="s">
        <v>210</v>
      </c>
      <c r="S5686" s="37">
        <v>0</v>
      </c>
      <c r="T5686" s="38">
        <v>0</v>
      </c>
      <c r="U5686" s="37">
        <v>29</v>
      </c>
      <c r="V5686" s="37">
        <v>0</v>
      </c>
      <c r="W5686" s="37">
        <v>0</v>
      </c>
      <c r="X5686" s="37">
        <v>0</v>
      </c>
      <c r="Y5686" s="37">
        <v>0</v>
      </c>
      <c r="Z5686" s="37">
        <v>0</v>
      </c>
      <c r="AA5686" s="37">
        <v>0</v>
      </c>
      <c r="AB5686" s="38">
        <v>0</v>
      </c>
      <c r="AC5686" s="37">
        <v>29</v>
      </c>
      <c r="AD5686" s="37">
        <v>0</v>
      </c>
      <c r="AE5686" s="37">
        <v>0</v>
      </c>
      <c r="AF5686" s="37">
        <v>0</v>
      </c>
      <c r="AG5686" s="37">
        <v>0</v>
      </c>
      <c r="AH5686" s="37">
        <v>0</v>
      </c>
    </row>
    <row r="5687" spans="1:34">
      <c r="A5687">
        <v>100206412</v>
      </c>
      <c r="B5687" t="s">
        <v>1857</v>
      </c>
      <c r="C5687" t="s">
        <v>3054</v>
      </c>
      <c r="D5687" t="s">
        <v>223</v>
      </c>
      <c r="E5687" t="s">
        <v>135</v>
      </c>
      <c r="F5687" t="s">
        <v>224</v>
      </c>
      <c r="G5687" s="36">
        <v>18.97</v>
      </c>
      <c r="H5687" s="36">
        <v>11.55</v>
      </c>
      <c r="I5687">
        <v>1930</v>
      </c>
      <c r="J5687" t="s">
        <v>732</v>
      </c>
      <c r="K5687" t="s">
        <v>208</v>
      </c>
      <c r="L5687" t="s">
        <v>733</v>
      </c>
      <c r="M5687" t="s">
        <v>3387</v>
      </c>
      <c r="N5687" t="s">
        <v>3099</v>
      </c>
      <c r="O5687" t="s">
        <v>3053</v>
      </c>
      <c r="P5687">
        <v>0</v>
      </c>
      <c r="Q5687" s="37" t="s">
        <v>213</v>
      </c>
      <c r="R5687" t="s">
        <v>210</v>
      </c>
      <c r="S5687" s="37">
        <v>0</v>
      </c>
      <c r="T5687" s="38">
        <v>0</v>
      </c>
      <c r="U5687" s="37">
        <v>23</v>
      </c>
      <c r="V5687" s="37">
        <v>0</v>
      </c>
      <c r="W5687" s="37">
        <v>0</v>
      </c>
      <c r="X5687" s="37">
        <v>0</v>
      </c>
      <c r="Y5687" s="37">
        <v>0</v>
      </c>
      <c r="Z5687" s="37">
        <v>0</v>
      </c>
      <c r="AA5687" s="37">
        <v>0</v>
      </c>
      <c r="AB5687" s="38">
        <v>0</v>
      </c>
      <c r="AC5687" s="37">
        <v>23</v>
      </c>
      <c r="AD5687" s="37">
        <v>0</v>
      </c>
      <c r="AE5687" s="37">
        <v>0</v>
      </c>
      <c r="AF5687" s="37">
        <v>0</v>
      </c>
      <c r="AG5687" s="37">
        <v>0</v>
      </c>
      <c r="AH5687" s="37">
        <v>0</v>
      </c>
    </row>
    <row r="5688" spans="1:34">
      <c r="A5688">
        <v>100206412</v>
      </c>
      <c r="B5688" t="s">
        <v>1857</v>
      </c>
      <c r="C5688" t="s">
        <v>3054</v>
      </c>
      <c r="D5688" t="s">
        <v>223</v>
      </c>
      <c r="E5688" t="s">
        <v>135</v>
      </c>
      <c r="F5688" t="s">
        <v>224</v>
      </c>
      <c r="G5688" s="36">
        <v>18.97</v>
      </c>
      <c r="H5688" s="36">
        <v>11.55</v>
      </c>
      <c r="I5688">
        <v>1931</v>
      </c>
      <c r="J5688" t="s">
        <v>734</v>
      </c>
      <c r="K5688" t="s">
        <v>208</v>
      </c>
      <c r="L5688" t="s">
        <v>735</v>
      </c>
      <c r="M5688" t="s">
        <v>3388</v>
      </c>
      <c r="N5688" t="s">
        <v>3099</v>
      </c>
      <c r="O5688" t="s">
        <v>3053</v>
      </c>
      <c r="P5688">
        <v>0</v>
      </c>
      <c r="Q5688" s="37" t="s">
        <v>213</v>
      </c>
      <c r="R5688" t="s">
        <v>210</v>
      </c>
      <c r="S5688" s="37">
        <v>0</v>
      </c>
      <c r="T5688" s="38">
        <v>0</v>
      </c>
      <c r="U5688" s="37">
        <v>7</v>
      </c>
      <c r="V5688" s="37">
        <v>0</v>
      </c>
      <c r="W5688" s="37">
        <v>0</v>
      </c>
      <c r="X5688" s="37">
        <v>0</v>
      </c>
      <c r="Y5688" s="37">
        <v>0</v>
      </c>
      <c r="Z5688" s="37">
        <v>0</v>
      </c>
      <c r="AA5688" s="37">
        <v>0</v>
      </c>
      <c r="AB5688" s="38">
        <v>0</v>
      </c>
      <c r="AC5688" s="37">
        <v>7</v>
      </c>
      <c r="AD5688" s="37">
        <v>0</v>
      </c>
      <c r="AE5688" s="37">
        <v>0</v>
      </c>
      <c r="AF5688" s="37">
        <v>0</v>
      </c>
      <c r="AG5688" s="37">
        <v>0</v>
      </c>
      <c r="AH5688" s="37">
        <v>0</v>
      </c>
    </row>
    <row r="5689" spans="1:34">
      <c r="A5689">
        <v>100206412</v>
      </c>
      <c r="B5689" t="s">
        <v>1857</v>
      </c>
      <c r="C5689" t="s">
        <v>3054</v>
      </c>
      <c r="D5689" t="s">
        <v>223</v>
      </c>
      <c r="E5689" t="s">
        <v>135</v>
      </c>
      <c r="F5689" t="s">
        <v>224</v>
      </c>
      <c r="G5689" s="36">
        <v>18.97</v>
      </c>
      <c r="H5689" s="36">
        <v>11.55</v>
      </c>
      <c r="I5689">
        <v>1943</v>
      </c>
      <c r="J5689" t="s">
        <v>736</v>
      </c>
      <c r="K5689" t="s">
        <v>208</v>
      </c>
      <c r="L5689" t="s">
        <v>282</v>
      </c>
      <c r="M5689" t="s">
        <v>3106</v>
      </c>
      <c r="N5689" t="s">
        <v>3099</v>
      </c>
      <c r="O5689" t="s">
        <v>3053</v>
      </c>
      <c r="P5689">
        <v>0</v>
      </c>
      <c r="Q5689" s="37" t="s">
        <v>213</v>
      </c>
      <c r="R5689" t="s">
        <v>210</v>
      </c>
      <c r="S5689" s="37">
        <v>0</v>
      </c>
      <c r="T5689" s="38">
        <v>0</v>
      </c>
      <c r="U5689" s="37">
        <v>-7</v>
      </c>
      <c r="V5689" s="37">
        <v>0</v>
      </c>
      <c r="W5689" s="37">
        <v>0</v>
      </c>
      <c r="X5689" s="37">
        <v>24</v>
      </c>
      <c r="Y5689" s="37">
        <v>48</v>
      </c>
      <c r="Z5689" s="37">
        <v>0</v>
      </c>
      <c r="AA5689" s="37">
        <v>31</v>
      </c>
      <c r="AB5689" s="38">
        <v>586.92999999999995</v>
      </c>
      <c r="AC5689" s="37">
        <v>-7</v>
      </c>
      <c r="AD5689" s="37">
        <v>0</v>
      </c>
      <c r="AE5689" s="37">
        <v>0</v>
      </c>
      <c r="AF5689" s="37">
        <v>24</v>
      </c>
      <c r="AG5689" s="37">
        <v>24</v>
      </c>
      <c r="AH5689" s="37">
        <v>0</v>
      </c>
    </row>
    <row r="5690" spans="1:34">
      <c r="A5690">
        <v>100206412</v>
      </c>
      <c r="B5690" t="s">
        <v>1857</v>
      </c>
      <c r="C5690" t="s">
        <v>3054</v>
      </c>
      <c r="D5690" t="s">
        <v>223</v>
      </c>
      <c r="E5690" t="s">
        <v>135</v>
      </c>
      <c r="F5690" t="s">
        <v>224</v>
      </c>
      <c r="G5690" s="36">
        <v>18.97</v>
      </c>
      <c r="H5690" s="36">
        <v>11.55</v>
      </c>
      <c r="I5690">
        <v>1975</v>
      </c>
      <c r="J5690" t="s">
        <v>106</v>
      </c>
      <c r="K5690" t="s">
        <v>208</v>
      </c>
      <c r="L5690" t="s">
        <v>263</v>
      </c>
      <c r="M5690" t="s">
        <v>3396</v>
      </c>
      <c r="N5690" t="s">
        <v>3099</v>
      </c>
      <c r="O5690" t="s">
        <v>3053</v>
      </c>
      <c r="P5690">
        <v>0</v>
      </c>
      <c r="Q5690" s="37" t="s">
        <v>213</v>
      </c>
      <c r="R5690" t="s">
        <v>210</v>
      </c>
      <c r="S5690" s="37">
        <v>1</v>
      </c>
      <c r="T5690" s="38">
        <v>18.97</v>
      </c>
      <c r="U5690" s="37">
        <v>14</v>
      </c>
      <c r="V5690" s="37">
        <v>0</v>
      </c>
      <c r="W5690" s="37">
        <v>0</v>
      </c>
      <c r="X5690" s="37">
        <v>0</v>
      </c>
      <c r="Y5690" s="37">
        <v>0</v>
      </c>
      <c r="Z5690" s="37">
        <v>0</v>
      </c>
      <c r="AA5690" s="37">
        <v>0</v>
      </c>
      <c r="AB5690" s="38">
        <v>0</v>
      </c>
      <c r="AC5690" s="37">
        <v>14</v>
      </c>
      <c r="AD5690" s="37">
        <v>0</v>
      </c>
      <c r="AE5690" s="37">
        <v>0</v>
      </c>
      <c r="AF5690" s="37">
        <v>0</v>
      </c>
      <c r="AG5690" s="37">
        <v>0</v>
      </c>
      <c r="AH5690" s="37">
        <v>0</v>
      </c>
    </row>
    <row r="5691" spans="1:34">
      <c r="A5691">
        <v>100206412</v>
      </c>
      <c r="B5691" t="s">
        <v>1857</v>
      </c>
      <c r="C5691" t="s">
        <v>3054</v>
      </c>
      <c r="D5691" t="s">
        <v>223</v>
      </c>
      <c r="E5691" t="s">
        <v>135</v>
      </c>
      <c r="F5691" t="s">
        <v>224</v>
      </c>
      <c r="G5691" s="36">
        <v>18.97</v>
      </c>
      <c r="H5691" s="36">
        <v>11.55</v>
      </c>
      <c r="I5691">
        <v>2000</v>
      </c>
      <c r="J5691" t="s">
        <v>762</v>
      </c>
      <c r="K5691" t="s">
        <v>208</v>
      </c>
      <c r="L5691" t="s">
        <v>763</v>
      </c>
      <c r="M5691" t="s">
        <v>3343</v>
      </c>
      <c r="N5691" t="s">
        <v>3099</v>
      </c>
      <c r="O5691" t="s">
        <v>3053</v>
      </c>
      <c r="P5691">
        <v>0</v>
      </c>
      <c r="Q5691" s="37" t="s">
        <v>213</v>
      </c>
      <c r="R5691" t="s">
        <v>210</v>
      </c>
      <c r="S5691" s="37">
        <v>1</v>
      </c>
      <c r="T5691" s="38">
        <v>18.97</v>
      </c>
      <c r="U5691" s="37">
        <v>18</v>
      </c>
      <c r="V5691" s="37">
        <v>0</v>
      </c>
      <c r="W5691" s="37">
        <v>0</v>
      </c>
      <c r="X5691" s="37">
        <v>0</v>
      </c>
      <c r="Y5691" s="37">
        <v>0</v>
      </c>
      <c r="Z5691" s="37">
        <v>0</v>
      </c>
      <c r="AA5691" s="37">
        <v>7</v>
      </c>
      <c r="AB5691" s="38">
        <v>132.79</v>
      </c>
      <c r="AC5691" s="37">
        <v>18</v>
      </c>
      <c r="AD5691" s="37">
        <v>0</v>
      </c>
      <c r="AE5691" s="37">
        <v>0</v>
      </c>
      <c r="AF5691" s="37">
        <v>0</v>
      </c>
      <c r="AG5691" s="37">
        <v>0</v>
      </c>
      <c r="AH5691" s="37">
        <v>0</v>
      </c>
    </row>
    <row r="5692" spans="1:34">
      <c r="A5692">
        <v>100206412</v>
      </c>
      <c r="B5692" t="s">
        <v>1857</v>
      </c>
      <c r="C5692" t="s">
        <v>3054</v>
      </c>
      <c r="D5692" t="s">
        <v>223</v>
      </c>
      <c r="E5692" t="s">
        <v>135</v>
      </c>
      <c r="F5692" t="s">
        <v>224</v>
      </c>
      <c r="G5692" s="36">
        <v>18.97</v>
      </c>
      <c r="H5692" s="36">
        <v>11.55</v>
      </c>
      <c r="I5692">
        <v>2006</v>
      </c>
      <c r="J5692" t="s">
        <v>764</v>
      </c>
      <c r="K5692" t="s">
        <v>208</v>
      </c>
      <c r="L5692" t="s">
        <v>765</v>
      </c>
      <c r="M5692" t="s">
        <v>3343</v>
      </c>
      <c r="N5692" t="s">
        <v>3099</v>
      </c>
      <c r="O5692" t="s">
        <v>3053</v>
      </c>
      <c r="P5692">
        <v>0</v>
      </c>
      <c r="Q5692" s="37" t="s">
        <v>213</v>
      </c>
      <c r="R5692" t="s">
        <v>210</v>
      </c>
      <c r="S5692" s="37">
        <v>0</v>
      </c>
      <c r="T5692" s="38">
        <v>0</v>
      </c>
      <c r="U5692" s="37">
        <v>23</v>
      </c>
      <c r="V5692" s="37">
        <v>0</v>
      </c>
      <c r="W5692" s="37">
        <v>0</v>
      </c>
      <c r="X5692" s="37">
        <v>0</v>
      </c>
      <c r="Y5692" s="37">
        <v>0</v>
      </c>
      <c r="Z5692" s="37">
        <v>0</v>
      </c>
      <c r="AA5692" s="37">
        <v>3</v>
      </c>
      <c r="AB5692" s="38">
        <v>56.91</v>
      </c>
      <c r="AC5692" s="37">
        <v>23</v>
      </c>
      <c r="AD5692" s="37">
        <v>0</v>
      </c>
      <c r="AE5692" s="37">
        <v>0</v>
      </c>
      <c r="AF5692" s="37">
        <v>0</v>
      </c>
      <c r="AG5692" s="37">
        <v>0</v>
      </c>
      <c r="AH5692" s="37">
        <v>0</v>
      </c>
    </row>
    <row r="5693" spans="1:34">
      <c r="A5693">
        <v>100206412</v>
      </c>
      <c r="B5693" t="s">
        <v>1857</v>
      </c>
      <c r="C5693" t="s">
        <v>3054</v>
      </c>
      <c r="D5693" t="s">
        <v>223</v>
      </c>
      <c r="E5693" t="s">
        <v>135</v>
      </c>
      <c r="F5693" t="s">
        <v>224</v>
      </c>
      <c r="G5693" s="36">
        <v>18.97</v>
      </c>
      <c r="H5693" s="36">
        <v>11.55</v>
      </c>
      <c r="I5693">
        <v>2008</v>
      </c>
      <c r="J5693" t="s">
        <v>766</v>
      </c>
      <c r="K5693" t="s">
        <v>208</v>
      </c>
      <c r="L5693" t="s">
        <v>767</v>
      </c>
      <c r="M5693" t="s">
        <v>3343</v>
      </c>
      <c r="N5693" t="s">
        <v>3099</v>
      </c>
      <c r="O5693" t="s">
        <v>3053</v>
      </c>
      <c r="P5693">
        <v>0</v>
      </c>
      <c r="Q5693" s="37" t="s">
        <v>213</v>
      </c>
      <c r="R5693" t="s">
        <v>210</v>
      </c>
      <c r="S5693" s="37">
        <v>2</v>
      </c>
      <c r="T5693" s="38">
        <v>37.94</v>
      </c>
      <c r="U5693" s="37">
        <v>27</v>
      </c>
      <c r="V5693" s="37">
        <v>0</v>
      </c>
      <c r="W5693" s="37">
        <v>0</v>
      </c>
      <c r="X5693" s="37">
        <v>0</v>
      </c>
      <c r="Y5693" s="37">
        <v>0</v>
      </c>
      <c r="Z5693" s="37">
        <v>0</v>
      </c>
      <c r="AA5693" s="37">
        <v>1</v>
      </c>
      <c r="AB5693" s="38">
        <v>18.97</v>
      </c>
      <c r="AC5693" s="37">
        <v>27</v>
      </c>
      <c r="AD5693" s="37">
        <v>0</v>
      </c>
      <c r="AE5693" s="37">
        <v>0</v>
      </c>
      <c r="AF5693" s="37">
        <v>0</v>
      </c>
      <c r="AG5693" s="37">
        <v>0</v>
      </c>
      <c r="AH5693" s="37">
        <v>0</v>
      </c>
    </row>
    <row r="5694" spans="1:34">
      <c r="A5694">
        <v>100206412</v>
      </c>
      <c r="B5694" t="s">
        <v>1857</v>
      </c>
      <c r="C5694" t="s">
        <v>3054</v>
      </c>
      <c r="D5694" t="s">
        <v>223</v>
      </c>
      <c r="E5694" t="s">
        <v>135</v>
      </c>
      <c r="F5694" t="s">
        <v>224</v>
      </c>
      <c r="G5694" s="36">
        <v>18.97</v>
      </c>
      <c r="H5694" s="36">
        <v>11.55</v>
      </c>
      <c r="I5694">
        <v>2009</v>
      </c>
      <c r="J5694" t="s">
        <v>768</v>
      </c>
      <c r="K5694" t="s">
        <v>208</v>
      </c>
      <c r="L5694" t="s">
        <v>239</v>
      </c>
      <c r="M5694" t="s">
        <v>3403</v>
      </c>
      <c r="N5694" t="s">
        <v>3099</v>
      </c>
      <c r="O5694" t="s">
        <v>3053</v>
      </c>
      <c r="P5694">
        <v>0</v>
      </c>
      <c r="Q5694" s="37" t="s">
        <v>213</v>
      </c>
      <c r="R5694" t="s">
        <v>210</v>
      </c>
      <c r="S5694" s="37">
        <v>3</v>
      </c>
      <c r="T5694" s="38">
        <v>56.91</v>
      </c>
      <c r="U5694" s="37">
        <v>6</v>
      </c>
      <c r="V5694" s="37">
        <v>0</v>
      </c>
      <c r="W5694" s="37">
        <v>0</v>
      </c>
      <c r="X5694" s="37">
        <v>0</v>
      </c>
      <c r="Y5694" s="37">
        <v>0</v>
      </c>
      <c r="Z5694" s="37">
        <v>0</v>
      </c>
      <c r="AA5694" s="37">
        <v>3</v>
      </c>
      <c r="AB5694" s="38">
        <v>56.91</v>
      </c>
      <c r="AC5694" s="37">
        <v>6</v>
      </c>
      <c r="AD5694" s="37">
        <v>0</v>
      </c>
      <c r="AE5694" s="37">
        <v>0</v>
      </c>
      <c r="AF5694" s="37">
        <v>0</v>
      </c>
      <c r="AG5694" s="37">
        <v>0</v>
      </c>
      <c r="AH5694" s="37">
        <v>0</v>
      </c>
    </row>
    <row r="5695" spans="1:34">
      <c r="A5695">
        <v>100206412</v>
      </c>
      <c r="B5695" t="s">
        <v>1857</v>
      </c>
      <c r="C5695" t="s">
        <v>3054</v>
      </c>
      <c r="D5695" t="s">
        <v>223</v>
      </c>
      <c r="E5695" t="s">
        <v>135</v>
      </c>
      <c r="F5695" t="s">
        <v>224</v>
      </c>
      <c r="G5695" s="36">
        <v>18.97</v>
      </c>
      <c r="H5695" s="36">
        <v>11.55</v>
      </c>
      <c r="I5695">
        <v>2024</v>
      </c>
      <c r="J5695" t="s">
        <v>779</v>
      </c>
      <c r="K5695" t="s">
        <v>208</v>
      </c>
      <c r="L5695" t="s">
        <v>570</v>
      </c>
      <c r="M5695" t="s">
        <v>3343</v>
      </c>
      <c r="N5695" t="s">
        <v>3099</v>
      </c>
      <c r="O5695" t="s">
        <v>3053</v>
      </c>
      <c r="P5695">
        <v>0</v>
      </c>
      <c r="Q5695" s="37" t="s">
        <v>213</v>
      </c>
      <c r="R5695" t="s">
        <v>210</v>
      </c>
      <c r="S5695" s="37">
        <v>0</v>
      </c>
      <c r="T5695" s="38">
        <v>0</v>
      </c>
      <c r="U5695" s="37">
        <v>21</v>
      </c>
      <c r="V5695" s="37">
        <v>0</v>
      </c>
      <c r="W5695" s="37">
        <v>0</v>
      </c>
      <c r="X5695" s="37">
        <v>0</v>
      </c>
      <c r="Y5695" s="37">
        <v>0</v>
      </c>
      <c r="Z5695" s="37">
        <v>0</v>
      </c>
      <c r="AA5695" s="37">
        <v>2</v>
      </c>
      <c r="AB5695" s="38">
        <v>37.94</v>
      </c>
      <c r="AC5695" s="37">
        <v>21</v>
      </c>
      <c r="AD5695" s="37">
        <v>0</v>
      </c>
      <c r="AE5695" s="37">
        <v>0</v>
      </c>
      <c r="AF5695" s="37">
        <v>0</v>
      </c>
      <c r="AG5695" s="37">
        <v>0</v>
      </c>
      <c r="AH5695" s="37">
        <v>0</v>
      </c>
    </row>
    <row r="5696" spans="1:34">
      <c r="A5696">
        <v>100206412</v>
      </c>
      <c r="B5696" t="s">
        <v>1857</v>
      </c>
      <c r="C5696" t="s">
        <v>3054</v>
      </c>
      <c r="D5696" t="s">
        <v>223</v>
      </c>
      <c r="E5696" t="s">
        <v>135</v>
      </c>
      <c r="F5696" t="s">
        <v>224</v>
      </c>
      <c r="G5696" s="36">
        <v>18.97</v>
      </c>
      <c r="H5696" s="36">
        <v>11.55</v>
      </c>
      <c r="I5696">
        <v>2026</v>
      </c>
      <c r="J5696" t="s">
        <v>780</v>
      </c>
      <c r="K5696" t="s">
        <v>208</v>
      </c>
      <c r="L5696" t="s">
        <v>275</v>
      </c>
      <c r="M5696" t="s">
        <v>3343</v>
      </c>
      <c r="N5696" t="s">
        <v>3099</v>
      </c>
      <c r="O5696" t="s">
        <v>3053</v>
      </c>
      <c r="P5696">
        <v>0</v>
      </c>
      <c r="Q5696" s="37" t="s">
        <v>213</v>
      </c>
      <c r="R5696" t="s">
        <v>210</v>
      </c>
      <c r="S5696" s="37">
        <v>1</v>
      </c>
      <c r="T5696" s="38">
        <v>18.97</v>
      </c>
      <c r="U5696" s="37">
        <v>18</v>
      </c>
      <c r="V5696" s="37">
        <v>0</v>
      </c>
      <c r="W5696" s="37">
        <v>0</v>
      </c>
      <c r="X5696" s="37">
        <v>0</v>
      </c>
      <c r="Y5696" s="37">
        <v>0</v>
      </c>
      <c r="Z5696" s="37">
        <v>0</v>
      </c>
      <c r="AA5696" s="37">
        <v>0</v>
      </c>
      <c r="AB5696" s="38">
        <v>0</v>
      </c>
      <c r="AC5696" s="37">
        <v>18</v>
      </c>
      <c r="AD5696" s="37">
        <v>0</v>
      </c>
      <c r="AE5696" s="37">
        <v>0</v>
      </c>
      <c r="AF5696" s="37">
        <v>0</v>
      </c>
      <c r="AG5696" s="37">
        <v>0</v>
      </c>
      <c r="AH5696" s="37">
        <v>0</v>
      </c>
    </row>
    <row r="5697" spans="1:34">
      <c r="A5697">
        <v>100206412</v>
      </c>
      <c r="B5697" t="s">
        <v>1857</v>
      </c>
      <c r="C5697" t="s">
        <v>3054</v>
      </c>
      <c r="D5697" t="s">
        <v>223</v>
      </c>
      <c r="E5697" t="s">
        <v>135</v>
      </c>
      <c r="F5697" t="s">
        <v>224</v>
      </c>
      <c r="G5697" s="36">
        <v>18.97</v>
      </c>
      <c r="H5697" s="36">
        <v>11.55</v>
      </c>
      <c r="I5697">
        <v>2027</v>
      </c>
      <c r="J5697" t="s">
        <v>781</v>
      </c>
      <c r="K5697" t="s">
        <v>208</v>
      </c>
      <c r="L5697" t="s">
        <v>782</v>
      </c>
      <c r="M5697" t="s">
        <v>3409</v>
      </c>
      <c r="N5697" t="s">
        <v>3099</v>
      </c>
      <c r="O5697" t="s">
        <v>3053</v>
      </c>
      <c r="P5697">
        <v>0</v>
      </c>
      <c r="Q5697" s="37" t="s">
        <v>213</v>
      </c>
      <c r="R5697" t="s">
        <v>210</v>
      </c>
      <c r="S5697" s="37">
        <v>2</v>
      </c>
      <c r="T5697" s="38">
        <v>37.94</v>
      </c>
      <c r="U5697" s="37">
        <v>22</v>
      </c>
      <c r="V5697" s="37">
        <v>0</v>
      </c>
      <c r="W5697" s="37">
        <v>0</v>
      </c>
      <c r="X5697" s="37">
        <v>0</v>
      </c>
      <c r="Y5697" s="37">
        <v>0</v>
      </c>
      <c r="Z5697" s="37">
        <v>0</v>
      </c>
      <c r="AA5697" s="37">
        <v>5</v>
      </c>
      <c r="AB5697" s="38">
        <v>94.85</v>
      </c>
      <c r="AC5697" s="37">
        <v>22</v>
      </c>
      <c r="AD5697" s="37">
        <v>0</v>
      </c>
      <c r="AE5697" s="37">
        <v>0</v>
      </c>
      <c r="AF5697" s="37">
        <v>0</v>
      </c>
      <c r="AG5697" s="37">
        <v>0</v>
      </c>
      <c r="AH5697" s="37">
        <v>0</v>
      </c>
    </row>
    <row r="5698" spans="1:34">
      <c r="A5698">
        <v>100206412</v>
      </c>
      <c r="B5698" t="s">
        <v>1857</v>
      </c>
      <c r="C5698" t="s">
        <v>3054</v>
      </c>
      <c r="D5698" t="s">
        <v>223</v>
      </c>
      <c r="E5698" t="s">
        <v>135</v>
      </c>
      <c r="F5698" t="s">
        <v>224</v>
      </c>
      <c r="G5698" s="36">
        <v>18.97</v>
      </c>
      <c r="H5698" s="36">
        <v>11.55</v>
      </c>
      <c r="I5698">
        <v>2028</v>
      </c>
      <c r="J5698" t="s">
        <v>783</v>
      </c>
      <c r="K5698" t="s">
        <v>208</v>
      </c>
      <c r="L5698" t="s">
        <v>284</v>
      </c>
      <c r="M5698" t="s">
        <v>3410</v>
      </c>
      <c r="N5698" t="s">
        <v>3099</v>
      </c>
      <c r="O5698" t="s">
        <v>3053</v>
      </c>
      <c r="P5698">
        <v>0</v>
      </c>
      <c r="Q5698" s="37" t="s">
        <v>213</v>
      </c>
      <c r="R5698" t="s">
        <v>210</v>
      </c>
      <c r="S5698" s="37">
        <v>3</v>
      </c>
      <c r="T5698" s="38">
        <v>56.91</v>
      </c>
      <c r="U5698" s="37">
        <v>14</v>
      </c>
      <c r="V5698" s="37">
        <v>0</v>
      </c>
      <c r="W5698" s="37">
        <v>0</v>
      </c>
      <c r="X5698" s="37">
        <v>0</v>
      </c>
      <c r="Y5698" s="37">
        <v>0</v>
      </c>
      <c r="Z5698" s="37">
        <v>0</v>
      </c>
      <c r="AA5698" s="37">
        <v>1</v>
      </c>
      <c r="AB5698" s="38">
        <v>18.97</v>
      </c>
      <c r="AC5698" s="37">
        <v>14</v>
      </c>
      <c r="AD5698" s="37">
        <v>0</v>
      </c>
      <c r="AE5698" s="37">
        <v>0</v>
      </c>
      <c r="AF5698" s="37">
        <v>0</v>
      </c>
      <c r="AG5698" s="37">
        <v>0</v>
      </c>
      <c r="AH5698" s="37">
        <v>0</v>
      </c>
    </row>
    <row r="5699" spans="1:34">
      <c r="A5699">
        <v>100206412</v>
      </c>
      <c r="B5699" t="s">
        <v>1857</v>
      </c>
      <c r="C5699" t="s">
        <v>3054</v>
      </c>
      <c r="D5699" t="s">
        <v>223</v>
      </c>
      <c r="E5699" t="s">
        <v>135</v>
      </c>
      <c r="F5699" t="s">
        <v>224</v>
      </c>
      <c r="G5699" s="36">
        <v>18.97</v>
      </c>
      <c r="H5699" s="36">
        <v>11.55</v>
      </c>
      <c r="I5699">
        <v>2029</v>
      </c>
      <c r="J5699" t="s">
        <v>784</v>
      </c>
      <c r="K5699" t="s">
        <v>208</v>
      </c>
      <c r="L5699" t="s">
        <v>282</v>
      </c>
      <c r="M5699" t="s">
        <v>3411</v>
      </c>
      <c r="N5699" t="s">
        <v>3099</v>
      </c>
      <c r="O5699" t="s">
        <v>3053</v>
      </c>
      <c r="P5699">
        <v>0</v>
      </c>
      <c r="Q5699" s="37" t="s">
        <v>213</v>
      </c>
      <c r="R5699" t="s">
        <v>210</v>
      </c>
      <c r="S5699" s="37">
        <v>0</v>
      </c>
      <c r="T5699" s="38">
        <v>0</v>
      </c>
      <c r="U5699" s="37">
        <v>0</v>
      </c>
      <c r="V5699" s="37">
        <v>0</v>
      </c>
      <c r="W5699" s="37">
        <v>0</v>
      </c>
      <c r="X5699" s="37">
        <v>24</v>
      </c>
      <c r="Y5699" s="37">
        <v>24</v>
      </c>
      <c r="Z5699" s="37">
        <v>0</v>
      </c>
      <c r="AA5699" s="37">
        <v>24</v>
      </c>
      <c r="AB5699" s="38">
        <v>455.28</v>
      </c>
      <c r="AC5699" s="37">
        <v>0</v>
      </c>
      <c r="AD5699" s="37">
        <v>0</v>
      </c>
      <c r="AE5699" s="37">
        <v>0</v>
      </c>
      <c r="AF5699" s="37">
        <v>24</v>
      </c>
      <c r="AG5699" s="37">
        <v>24</v>
      </c>
      <c r="AH5699" s="37">
        <v>0</v>
      </c>
    </row>
    <row r="5700" spans="1:34">
      <c r="A5700">
        <v>100206412</v>
      </c>
      <c r="B5700" t="s">
        <v>1857</v>
      </c>
      <c r="C5700" t="s">
        <v>3054</v>
      </c>
      <c r="D5700" t="s">
        <v>223</v>
      </c>
      <c r="E5700" t="s">
        <v>135</v>
      </c>
      <c r="F5700" t="s">
        <v>224</v>
      </c>
      <c r="G5700" s="36">
        <v>18.97</v>
      </c>
      <c r="H5700" s="36">
        <v>11.55</v>
      </c>
      <c r="I5700">
        <v>2038</v>
      </c>
      <c r="J5700" t="s">
        <v>785</v>
      </c>
      <c r="K5700" t="s">
        <v>208</v>
      </c>
      <c r="L5700" t="s">
        <v>786</v>
      </c>
      <c r="M5700" t="s">
        <v>3412</v>
      </c>
      <c r="N5700" t="s">
        <v>3099</v>
      </c>
      <c r="O5700" t="s">
        <v>3053</v>
      </c>
      <c r="P5700">
        <v>0</v>
      </c>
      <c r="Q5700" s="37" t="s">
        <v>213</v>
      </c>
      <c r="R5700" t="s">
        <v>210</v>
      </c>
      <c r="S5700" s="37">
        <v>4</v>
      </c>
      <c r="T5700" s="38">
        <v>75.88</v>
      </c>
      <c r="U5700" s="37">
        <v>21</v>
      </c>
      <c r="V5700" s="37">
        <v>0</v>
      </c>
      <c r="W5700" s="37">
        <v>0</v>
      </c>
      <c r="X5700" s="37">
        <v>0</v>
      </c>
      <c r="Y5700" s="37">
        <v>0</v>
      </c>
      <c r="Z5700" s="37">
        <v>0</v>
      </c>
      <c r="AA5700" s="37">
        <v>0</v>
      </c>
      <c r="AB5700" s="38">
        <v>0</v>
      </c>
      <c r="AC5700" s="37">
        <v>21</v>
      </c>
      <c r="AD5700" s="37">
        <v>0</v>
      </c>
      <c r="AE5700" s="37">
        <v>0</v>
      </c>
      <c r="AF5700" s="37">
        <v>0</v>
      </c>
      <c r="AG5700" s="37">
        <v>0</v>
      </c>
      <c r="AH5700" s="37">
        <v>0</v>
      </c>
    </row>
    <row r="5701" spans="1:34">
      <c r="A5701">
        <v>100206412</v>
      </c>
      <c r="B5701" t="s">
        <v>1857</v>
      </c>
      <c r="C5701" t="s">
        <v>3054</v>
      </c>
      <c r="D5701" t="s">
        <v>223</v>
      </c>
      <c r="E5701" t="s">
        <v>135</v>
      </c>
      <c r="F5701" t="s">
        <v>224</v>
      </c>
      <c r="G5701" s="36">
        <v>18.97</v>
      </c>
      <c r="H5701" s="36">
        <v>11.55</v>
      </c>
      <c r="I5701">
        <v>2054</v>
      </c>
      <c r="J5701" t="s">
        <v>791</v>
      </c>
      <c r="K5701" t="s">
        <v>208</v>
      </c>
      <c r="L5701" t="s">
        <v>701</v>
      </c>
      <c r="M5701" t="s">
        <v>3415</v>
      </c>
      <c r="N5701" t="s">
        <v>3099</v>
      </c>
      <c r="O5701" t="s">
        <v>3053</v>
      </c>
      <c r="P5701">
        <v>0</v>
      </c>
      <c r="Q5701" s="37" t="s">
        <v>213</v>
      </c>
      <c r="R5701" t="s">
        <v>210</v>
      </c>
      <c r="S5701" s="37">
        <v>1</v>
      </c>
      <c r="T5701" s="38">
        <v>18.97</v>
      </c>
      <c r="U5701" s="37">
        <v>8</v>
      </c>
      <c r="V5701" s="37">
        <v>0</v>
      </c>
      <c r="W5701" s="37">
        <v>0</v>
      </c>
      <c r="X5701" s="37">
        <v>0</v>
      </c>
      <c r="Y5701" s="37">
        <v>0</v>
      </c>
      <c r="Z5701" s="37">
        <v>0</v>
      </c>
      <c r="AA5701" s="37">
        <v>0</v>
      </c>
      <c r="AB5701" s="38">
        <v>0</v>
      </c>
      <c r="AC5701" s="37">
        <v>8</v>
      </c>
      <c r="AD5701" s="37">
        <v>0</v>
      </c>
      <c r="AE5701" s="37">
        <v>0</v>
      </c>
      <c r="AF5701" s="37">
        <v>0</v>
      </c>
      <c r="AG5701" s="37">
        <v>0</v>
      </c>
      <c r="AH5701" s="37">
        <v>0</v>
      </c>
    </row>
    <row r="5702" spans="1:34">
      <c r="A5702">
        <v>100206412</v>
      </c>
      <c r="B5702" t="s">
        <v>1857</v>
      </c>
      <c r="C5702" t="s">
        <v>3054</v>
      </c>
      <c r="D5702" t="s">
        <v>223</v>
      </c>
      <c r="E5702" t="s">
        <v>135</v>
      </c>
      <c r="F5702" t="s">
        <v>224</v>
      </c>
      <c r="G5702" s="36">
        <v>18.97</v>
      </c>
      <c r="H5702" s="36">
        <v>11.55</v>
      </c>
      <c r="I5702">
        <v>2062</v>
      </c>
      <c r="J5702" t="s">
        <v>800</v>
      </c>
      <c r="K5702" t="s">
        <v>208</v>
      </c>
      <c r="L5702" t="s">
        <v>801</v>
      </c>
      <c r="M5702" t="s">
        <v>3106</v>
      </c>
      <c r="N5702" t="s">
        <v>3099</v>
      </c>
      <c r="O5702" t="s">
        <v>3053</v>
      </c>
      <c r="P5702">
        <v>0</v>
      </c>
      <c r="Q5702" s="37" t="s">
        <v>213</v>
      </c>
      <c r="R5702" t="s">
        <v>210</v>
      </c>
      <c r="S5702" s="37">
        <v>4</v>
      </c>
      <c r="T5702" s="38">
        <v>75.88</v>
      </c>
      <c r="U5702" s="37">
        <v>12</v>
      </c>
      <c r="V5702" s="37">
        <v>0</v>
      </c>
      <c r="W5702" s="37">
        <v>0</v>
      </c>
      <c r="X5702" s="37">
        <v>24</v>
      </c>
      <c r="Y5702" s="37">
        <v>24</v>
      </c>
      <c r="Z5702" s="37">
        <v>0</v>
      </c>
      <c r="AA5702" s="37">
        <v>4</v>
      </c>
      <c r="AB5702" s="38">
        <v>75.88</v>
      </c>
      <c r="AC5702" s="37">
        <v>12</v>
      </c>
      <c r="AD5702" s="37">
        <v>0</v>
      </c>
      <c r="AE5702" s="37">
        <v>0</v>
      </c>
      <c r="AF5702" s="37">
        <v>24</v>
      </c>
      <c r="AG5702" s="37">
        <v>24</v>
      </c>
      <c r="AH5702" s="37">
        <v>0</v>
      </c>
    </row>
    <row r="5703" spans="1:34">
      <c r="A5703">
        <v>100206412</v>
      </c>
      <c r="B5703" t="s">
        <v>1857</v>
      </c>
      <c r="C5703" t="s">
        <v>3054</v>
      </c>
      <c r="D5703" t="s">
        <v>223</v>
      </c>
      <c r="E5703" t="s">
        <v>135</v>
      </c>
      <c r="F5703" t="s">
        <v>224</v>
      </c>
      <c r="G5703" s="36">
        <v>18.97</v>
      </c>
      <c r="H5703" s="36">
        <v>11.55</v>
      </c>
      <c r="I5703">
        <v>2070</v>
      </c>
      <c r="J5703" t="s">
        <v>807</v>
      </c>
      <c r="K5703" t="s">
        <v>208</v>
      </c>
      <c r="L5703" t="s">
        <v>440</v>
      </c>
      <c r="M5703" t="s">
        <v>3222</v>
      </c>
      <c r="N5703" t="s">
        <v>3099</v>
      </c>
      <c r="O5703" t="s">
        <v>3053</v>
      </c>
      <c r="P5703">
        <v>0</v>
      </c>
      <c r="Q5703" s="37" t="s">
        <v>213</v>
      </c>
      <c r="R5703" t="s">
        <v>210</v>
      </c>
      <c r="S5703" s="37">
        <v>0</v>
      </c>
      <c r="T5703" s="38">
        <v>0</v>
      </c>
      <c r="U5703" s="37">
        <v>19</v>
      </c>
      <c r="V5703" s="37">
        <v>0</v>
      </c>
      <c r="W5703" s="37">
        <v>0</v>
      </c>
      <c r="X5703" s="37">
        <v>0</v>
      </c>
      <c r="Y5703" s="37">
        <v>0</v>
      </c>
      <c r="Z5703" s="37">
        <v>0</v>
      </c>
      <c r="AA5703" s="37">
        <v>1</v>
      </c>
      <c r="AB5703" s="38">
        <v>18.97</v>
      </c>
      <c r="AC5703" s="37">
        <v>19</v>
      </c>
      <c r="AD5703" s="37">
        <v>0</v>
      </c>
      <c r="AE5703" s="37">
        <v>0</v>
      </c>
      <c r="AF5703" s="37">
        <v>0</v>
      </c>
      <c r="AG5703" s="37">
        <v>0</v>
      </c>
      <c r="AH5703" s="37">
        <v>0</v>
      </c>
    </row>
    <row r="5704" spans="1:34">
      <c r="A5704">
        <v>100206412</v>
      </c>
      <c r="B5704" t="s">
        <v>1857</v>
      </c>
      <c r="C5704" t="s">
        <v>3054</v>
      </c>
      <c r="D5704" t="s">
        <v>223</v>
      </c>
      <c r="E5704" t="s">
        <v>135</v>
      </c>
      <c r="F5704" t="s">
        <v>224</v>
      </c>
      <c r="G5704" s="36">
        <v>18.97</v>
      </c>
      <c r="H5704" s="36">
        <v>11.55</v>
      </c>
      <c r="I5704">
        <v>2072</v>
      </c>
      <c r="J5704" t="s">
        <v>808</v>
      </c>
      <c r="K5704" t="s">
        <v>208</v>
      </c>
      <c r="L5704" t="s">
        <v>430</v>
      </c>
      <c r="M5704" t="s">
        <v>3422</v>
      </c>
      <c r="N5704" t="s">
        <v>3099</v>
      </c>
      <c r="O5704" t="s">
        <v>3053</v>
      </c>
      <c r="P5704">
        <v>0</v>
      </c>
      <c r="Q5704" s="37" t="s">
        <v>213</v>
      </c>
      <c r="R5704" t="s">
        <v>210</v>
      </c>
      <c r="S5704" s="37">
        <v>3</v>
      </c>
      <c r="T5704" s="38">
        <v>56.91</v>
      </c>
      <c r="U5704" s="37">
        <v>15</v>
      </c>
      <c r="V5704" s="37">
        <v>0</v>
      </c>
      <c r="W5704" s="37">
        <v>0</v>
      </c>
      <c r="X5704" s="37">
        <v>0</v>
      </c>
      <c r="Y5704" s="37">
        <v>0</v>
      </c>
      <c r="Z5704" s="37">
        <v>0</v>
      </c>
      <c r="AA5704" s="37">
        <v>4</v>
      </c>
      <c r="AB5704" s="38">
        <v>75.88</v>
      </c>
      <c r="AC5704" s="37">
        <v>15</v>
      </c>
      <c r="AD5704" s="37">
        <v>0</v>
      </c>
      <c r="AE5704" s="37">
        <v>0</v>
      </c>
      <c r="AF5704" s="37">
        <v>0</v>
      </c>
      <c r="AG5704" s="37">
        <v>0</v>
      </c>
      <c r="AH5704" s="37">
        <v>0</v>
      </c>
    </row>
    <row r="5705" spans="1:34">
      <c r="A5705">
        <v>100206412</v>
      </c>
      <c r="B5705" t="s">
        <v>1857</v>
      </c>
      <c r="C5705" t="s">
        <v>3054</v>
      </c>
      <c r="D5705" t="s">
        <v>223</v>
      </c>
      <c r="E5705" t="s">
        <v>135</v>
      </c>
      <c r="F5705" t="s">
        <v>224</v>
      </c>
      <c r="G5705" s="36">
        <v>18.97</v>
      </c>
      <c r="H5705" s="36">
        <v>11.55</v>
      </c>
      <c r="I5705">
        <v>2077</v>
      </c>
      <c r="J5705" t="s">
        <v>809</v>
      </c>
      <c r="K5705" t="s">
        <v>208</v>
      </c>
      <c r="L5705" t="s">
        <v>239</v>
      </c>
      <c r="M5705" t="s">
        <v>3423</v>
      </c>
      <c r="N5705" t="s">
        <v>3099</v>
      </c>
      <c r="O5705" t="s">
        <v>3053</v>
      </c>
      <c r="P5705">
        <v>0</v>
      </c>
      <c r="Q5705" s="37" t="s">
        <v>213</v>
      </c>
      <c r="R5705" t="s">
        <v>210</v>
      </c>
      <c r="S5705" s="37">
        <v>0</v>
      </c>
      <c r="T5705" s="38">
        <v>0</v>
      </c>
      <c r="U5705" s="37">
        <v>25</v>
      </c>
      <c r="V5705" s="37">
        <v>0</v>
      </c>
      <c r="W5705" s="37">
        <v>0</v>
      </c>
      <c r="X5705" s="37">
        <v>0</v>
      </c>
      <c r="Y5705" s="37">
        <v>0</v>
      </c>
      <c r="Z5705" s="37">
        <v>0</v>
      </c>
      <c r="AA5705" s="37">
        <v>0</v>
      </c>
      <c r="AB5705" s="38">
        <v>0</v>
      </c>
      <c r="AC5705" s="37">
        <v>25</v>
      </c>
      <c r="AD5705" s="37">
        <v>0</v>
      </c>
      <c r="AE5705" s="37">
        <v>0</v>
      </c>
      <c r="AF5705" s="37">
        <v>0</v>
      </c>
      <c r="AG5705" s="37">
        <v>0</v>
      </c>
      <c r="AH5705" s="37">
        <v>0</v>
      </c>
    </row>
    <row r="5706" spans="1:34">
      <c r="A5706">
        <v>100206412</v>
      </c>
      <c r="B5706" t="s">
        <v>1857</v>
      </c>
      <c r="C5706" t="s">
        <v>3054</v>
      </c>
      <c r="D5706" t="s">
        <v>223</v>
      </c>
      <c r="E5706" t="s">
        <v>135</v>
      </c>
      <c r="F5706" t="s">
        <v>224</v>
      </c>
      <c r="G5706" s="36">
        <v>18.97</v>
      </c>
      <c r="H5706" s="36">
        <v>11.55</v>
      </c>
      <c r="I5706">
        <v>2078</v>
      </c>
      <c r="J5706" t="s">
        <v>810</v>
      </c>
      <c r="K5706" t="s">
        <v>208</v>
      </c>
      <c r="L5706" t="s">
        <v>811</v>
      </c>
      <c r="M5706" t="s">
        <v>3424</v>
      </c>
      <c r="N5706" t="s">
        <v>3099</v>
      </c>
      <c r="O5706" t="s">
        <v>3053</v>
      </c>
      <c r="P5706">
        <v>0</v>
      </c>
      <c r="Q5706" s="37" t="s">
        <v>213</v>
      </c>
      <c r="R5706" t="s">
        <v>210</v>
      </c>
      <c r="S5706" s="37">
        <v>1</v>
      </c>
      <c r="T5706" s="38">
        <v>18.97</v>
      </c>
      <c r="U5706" s="37">
        <v>31</v>
      </c>
      <c r="V5706" s="37">
        <v>0</v>
      </c>
      <c r="W5706" s="37">
        <v>0</v>
      </c>
      <c r="X5706" s="37">
        <v>0</v>
      </c>
      <c r="Y5706" s="37">
        <v>0</v>
      </c>
      <c r="Z5706" s="37">
        <v>0</v>
      </c>
      <c r="AA5706" s="37">
        <v>0</v>
      </c>
      <c r="AB5706" s="38">
        <v>0</v>
      </c>
      <c r="AC5706" s="37">
        <v>31</v>
      </c>
      <c r="AD5706" s="37">
        <v>0</v>
      </c>
      <c r="AE5706" s="37">
        <v>0</v>
      </c>
      <c r="AF5706" s="37">
        <v>0</v>
      </c>
      <c r="AG5706" s="37">
        <v>0</v>
      </c>
      <c r="AH5706" s="37">
        <v>0</v>
      </c>
    </row>
    <row r="5707" spans="1:34">
      <c r="A5707">
        <v>100206412</v>
      </c>
      <c r="B5707" t="s">
        <v>1857</v>
      </c>
      <c r="C5707" t="s">
        <v>3054</v>
      </c>
      <c r="D5707" t="s">
        <v>223</v>
      </c>
      <c r="E5707" t="s">
        <v>135</v>
      </c>
      <c r="F5707" t="s">
        <v>224</v>
      </c>
      <c r="G5707" s="36">
        <v>18.97</v>
      </c>
      <c r="H5707" s="36">
        <v>11.55</v>
      </c>
      <c r="I5707">
        <v>2097</v>
      </c>
      <c r="J5707" t="s">
        <v>822</v>
      </c>
      <c r="K5707" t="s">
        <v>208</v>
      </c>
      <c r="L5707" t="s">
        <v>513</v>
      </c>
      <c r="M5707" t="s">
        <v>3430</v>
      </c>
      <c r="N5707" t="s">
        <v>3099</v>
      </c>
      <c r="O5707" t="s">
        <v>3053</v>
      </c>
      <c r="P5707">
        <v>0</v>
      </c>
      <c r="Q5707" s="37" t="s">
        <v>213</v>
      </c>
      <c r="R5707" t="s">
        <v>210</v>
      </c>
      <c r="S5707" s="37">
        <v>0</v>
      </c>
      <c r="T5707" s="38">
        <v>0</v>
      </c>
      <c r="U5707" s="37">
        <v>11</v>
      </c>
      <c r="V5707" s="37">
        <v>0</v>
      </c>
      <c r="W5707" s="37">
        <v>0</v>
      </c>
      <c r="X5707" s="37">
        <v>0</v>
      </c>
      <c r="Y5707" s="37">
        <v>0</v>
      </c>
      <c r="Z5707" s="37">
        <v>0</v>
      </c>
      <c r="AA5707" s="37">
        <v>0</v>
      </c>
      <c r="AB5707" s="38">
        <v>0</v>
      </c>
      <c r="AC5707" s="37">
        <v>11</v>
      </c>
      <c r="AD5707" s="37">
        <v>0</v>
      </c>
      <c r="AE5707" s="37">
        <v>0</v>
      </c>
      <c r="AF5707" s="37">
        <v>0</v>
      </c>
      <c r="AG5707" s="37">
        <v>0</v>
      </c>
      <c r="AH5707" s="37">
        <v>0</v>
      </c>
    </row>
    <row r="5708" spans="1:34">
      <c r="A5708">
        <v>100206412</v>
      </c>
      <c r="B5708" t="s">
        <v>1857</v>
      </c>
      <c r="C5708" t="s">
        <v>3054</v>
      </c>
      <c r="D5708" t="s">
        <v>223</v>
      </c>
      <c r="E5708" t="s">
        <v>135</v>
      </c>
      <c r="F5708" t="s">
        <v>224</v>
      </c>
      <c r="G5708" s="36">
        <v>18.97</v>
      </c>
      <c r="H5708" s="36">
        <v>11.55</v>
      </c>
      <c r="I5708">
        <v>2098</v>
      </c>
      <c r="J5708" t="s">
        <v>823</v>
      </c>
      <c r="K5708" t="s">
        <v>208</v>
      </c>
      <c r="L5708" t="s">
        <v>239</v>
      </c>
      <c r="M5708" t="s">
        <v>3431</v>
      </c>
      <c r="N5708" t="s">
        <v>3099</v>
      </c>
      <c r="O5708" t="s">
        <v>3053</v>
      </c>
      <c r="P5708">
        <v>0</v>
      </c>
      <c r="Q5708" s="37" t="s">
        <v>213</v>
      </c>
      <c r="R5708" t="s">
        <v>210</v>
      </c>
      <c r="S5708" s="37">
        <v>0</v>
      </c>
      <c r="T5708" s="38">
        <v>0</v>
      </c>
      <c r="U5708" s="37">
        <v>15</v>
      </c>
      <c r="V5708" s="37">
        <v>0</v>
      </c>
      <c r="W5708" s="37">
        <v>0</v>
      </c>
      <c r="X5708" s="37">
        <v>0</v>
      </c>
      <c r="Y5708" s="37">
        <v>0</v>
      </c>
      <c r="Z5708" s="37">
        <v>0</v>
      </c>
      <c r="AA5708" s="37">
        <v>1</v>
      </c>
      <c r="AB5708" s="38">
        <v>18.97</v>
      </c>
      <c r="AC5708" s="37">
        <v>15</v>
      </c>
      <c r="AD5708" s="37">
        <v>0</v>
      </c>
      <c r="AE5708" s="37">
        <v>0</v>
      </c>
      <c r="AF5708" s="37">
        <v>0</v>
      </c>
      <c r="AG5708" s="37">
        <v>0</v>
      </c>
      <c r="AH5708" s="37">
        <v>0</v>
      </c>
    </row>
    <row r="5709" spans="1:34">
      <c r="A5709">
        <v>100206412</v>
      </c>
      <c r="B5709" t="s">
        <v>1857</v>
      </c>
      <c r="C5709" t="s">
        <v>3054</v>
      </c>
      <c r="D5709" t="s">
        <v>223</v>
      </c>
      <c r="E5709" t="s">
        <v>135</v>
      </c>
      <c r="F5709" t="s">
        <v>224</v>
      </c>
      <c r="G5709" s="36">
        <v>18.97</v>
      </c>
      <c r="H5709" s="36">
        <v>11.55</v>
      </c>
      <c r="I5709">
        <v>2099</v>
      </c>
      <c r="J5709" t="s">
        <v>824</v>
      </c>
      <c r="K5709" t="s">
        <v>208</v>
      </c>
      <c r="L5709" t="s">
        <v>825</v>
      </c>
      <c r="M5709" t="s">
        <v>3432</v>
      </c>
      <c r="N5709" t="s">
        <v>3099</v>
      </c>
      <c r="O5709" t="s">
        <v>3053</v>
      </c>
      <c r="P5709">
        <v>0</v>
      </c>
      <c r="Q5709" s="37" t="s">
        <v>213</v>
      </c>
      <c r="R5709" t="s">
        <v>210</v>
      </c>
      <c r="S5709" s="37">
        <v>0</v>
      </c>
      <c r="T5709" s="38">
        <v>0</v>
      </c>
      <c r="U5709" s="37">
        <v>3</v>
      </c>
      <c r="V5709" s="37">
        <v>24</v>
      </c>
      <c r="W5709" s="37">
        <v>0</v>
      </c>
      <c r="X5709" s="37">
        <v>0</v>
      </c>
      <c r="Y5709" s="37">
        <v>24</v>
      </c>
      <c r="Z5709" s="37">
        <v>24</v>
      </c>
      <c r="AA5709" s="37">
        <v>1</v>
      </c>
      <c r="AB5709" s="38">
        <v>18.97</v>
      </c>
      <c r="AC5709" s="37">
        <v>3</v>
      </c>
      <c r="AD5709" s="37">
        <v>24</v>
      </c>
      <c r="AE5709" s="37">
        <v>0</v>
      </c>
      <c r="AF5709" s="37">
        <v>0</v>
      </c>
      <c r="AG5709" s="37">
        <v>0</v>
      </c>
      <c r="AH5709" s="37">
        <v>0</v>
      </c>
    </row>
    <row r="5710" spans="1:34">
      <c r="A5710">
        <v>100206412</v>
      </c>
      <c r="B5710" t="s">
        <v>1857</v>
      </c>
      <c r="C5710" t="s">
        <v>3054</v>
      </c>
      <c r="D5710" t="s">
        <v>223</v>
      </c>
      <c r="E5710" t="s">
        <v>135</v>
      </c>
      <c r="F5710" t="s">
        <v>224</v>
      </c>
      <c r="G5710" s="36">
        <v>18.97</v>
      </c>
      <c r="H5710" s="36">
        <v>11.55</v>
      </c>
      <c r="I5710">
        <v>2106</v>
      </c>
      <c r="J5710" t="s">
        <v>108</v>
      </c>
      <c r="K5710" t="s">
        <v>208</v>
      </c>
      <c r="L5710" t="s">
        <v>699</v>
      </c>
      <c r="M5710" t="s">
        <v>3106</v>
      </c>
      <c r="N5710" t="s">
        <v>3099</v>
      </c>
      <c r="O5710" t="s">
        <v>3053</v>
      </c>
      <c r="P5710">
        <v>0</v>
      </c>
      <c r="Q5710" s="37" t="s">
        <v>213</v>
      </c>
      <c r="R5710" t="s">
        <v>210</v>
      </c>
      <c r="S5710" s="37">
        <v>0</v>
      </c>
      <c r="T5710" s="38">
        <v>0</v>
      </c>
      <c r="U5710" s="37">
        <v>45</v>
      </c>
      <c r="V5710" s="37">
        <v>0</v>
      </c>
      <c r="W5710" s="37">
        <v>0</v>
      </c>
      <c r="X5710" s="37">
        <v>0</v>
      </c>
      <c r="Y5710" s="37">
        <v>0</v>
      </c>
      <c r="Z5710" s="37">
        <v>0</v>
      </c>
      <c r="AA5710" s="37">
        <v>0</v>
      </c>
      <c r="AB5710" s="38">
        <v>0</v>
      </c>
      <c r="AC5710" s="37">
        <v>45</v>
      </c>
      <c r="AD5710" s="37">
        <v>0</v>
      </c>
      <c r="AE5710" s="37">
        <v>0</v>
      </c>
      <c r="AF5710" s="37">
        <v>0</v>
      </c>
      <c r="AG5710" s="37">
        <v>0</v>
      </c>
      <c r="AH5710" s="37">
        <v>0</v>
      </c>
    </row>
    <row r="5711" spans="1:34">
      <c r="A5711">
        <v>100206412</v>
      </c>
      <c r="B5711" t="s">
        <v>1857</v>
      </c>
      <c r="C5711" t="s">
        <v>3054</v>
      </c>
      <c r="D5711" t="s">
        <v>223</v>
      </c>
      <c r="E5711" t="s">
        <v>135</v>
      </c>
      <c r="F5711" t="s">
        <v>224</v>
      </c>
      <c r="G5711" s="36">
        <v>18.97</v>
      </c>
      <c r="H5711" s="36">
        <v>11.55</v>
      </c>
      <c r="I5711">
        <v>2108</v>
      </c>
      <c r="J5711" t="s">
        <v>828</v>
      </c>
      <c r="K5711" t="s">
        <v>208</v>
      </c>
      <c r="L5711" t="s">
        <v>411</v>
      </c>
      <c r="M5711" t="s">
        <v>3434</v>
      </c>
      <c r="N5711" t="s">
        <v>3099</v>
      </c>
      <c r="O5711" t="s">
        <v>3053</v>
      </c>
      <c r="P5711">
        <v>0</v>
      </c>
      <c r="Q5711" s="37" t="s">
        <v>213</v>
      </c>
      <c r="R5711" t="s">
        <v>210</v>
      </c>
      <c r="S5711" s="37">
        <v>8</v>
      </c>
      <c r="T5711" s="38">
        <v>151.76</v>
      </c>
      <c r="U5711" s="37">
        <v>0</v>
      </c>
      <c r="V5711" s="37">
        <v>24</v>
      </c>
      <c r="W5711" s="37">
        <v>0</v>
      </c>
      <c r="X5711" s="37">
        <v>0</v>
      </c>
      <c r="Y5711" s="37">
        <v>24</v>
      </c>
      <c r="Z5711" s="37">
        <v>24</v>
      </c>
      <c r="AA5711" s="37">
        <v>1</v>
      </c>
      <c r="AB5711" s="38">
        <v>18.97</v>
      </c>
      <c r="AC5711" s="37">
        <v>0</v>
      </c>
      <c r="AD5711" s="37">
        <v>24</v>
      </c>
      <c r="AE5711" s="37">
        <v>0</v>
      </c>
      <c r="AF5711" s="37">
        <v>0</v>
      </c>
      <c r="AG5711" s="37">
        <v>0</v>
      </c>
      <c r="AH5711" s="37">
        <v>0</v>
      </c>
    </row>
    <row r="5712" spans="1:34">
      <c r="A5712">
        <v>100206412</v>
      </c>
      <c r="B5712" t="s">
        <v>1857</v>
      </c>
      <c r="C5712" t="s">
        <v>3054</v>
      </c>
      <c r="D5712" t="s">
        <v>223</v>
      </c>
      <c r="E5712" t="s">
        <v>135</v>
      </c>
      <c r="F5712" t="s">
        <v>224</v>
      </c>
      <c r="G5712" s="36">
        <v>18.97</v>
      </c>
      <c r="H5712" s="36">
        <v>11.55</v>
      </c>
      <c r="I5712">
        <v>2111</v>
      </c>
      <c r="J5712" t="s">
        <v>829</v>
      </c>
      <c r="K5712" t="s">
        <v>208</v>
      </c>
      <c r="L5712" t="s">
        <v>419</v>
      </c>
      <c r="M5712" t="s">
        <v>3435</v>
      </c>
      <c r="N5712" t="s">
        <v>3099</v>
      </c>
      <c r="O5712" t="s">
        <v>3053</v>
      </c>
      <c r="P5712">
        <v>0</v>
      </c>
      <c r="Q5712" s="37" t="s">
        <v>213</v>
      </c>
      <c r="R5712" t="s">
        <v>210</v>
      </c>
      <c r="S5712" s="37">
        <v>0</v>
      </c>
      <c r="T5712" s="38">
        <v>0</v>
      </c>
      <c r="U5712" s="37">
        <v>20</v>
      </c>
      <c r="V5712" s="37">
        <v>0</v>
      </c>
      <c r="W5712" s="37">
        <v>0</v>
      </c>
      <c r="X5712" s="37">
        <v>0</v>
      </c>
      <c r="Y5712" s="37">
        <v>0</v>
      </c>
      <c r="Z5712" s="37">
        <v>0</v>
      </c>
      <c r="AA5712" s="37">
        <v>0</v>
      </c>
      <c r="AB5712" s="38">
        <v>0</v>
      </c>
      <c r="AC5712" s="37">
        <v>20</v>
      </c>
      <c r="AD5712" s="37">
        <v>0</v>
      </c>
      <c r="AE5712" s="37">
        <v>0</v>
      </c>
      <c r="AF5712" s="37">
        <v>0</v>
      </c>
      <c r="AG5712" s="37">
        <v>0</v>
      </c>
      <c r="AH5712" s="37">
        <v>0</v>
      </c>
    </row>
    <row r="5713" spans="1:34">
      <c r="A5713">
        <v>100206412</v>
      </c>
      <c r="B5713" t="s">
        <v>1857</v>
      </c>
      <c r="C5713" t="s">
        <v>3054</v>
      </c>
      <c r="D5713" t="s">
        <v>223</v>
      </c>
      <c r="E5713" t="s">
        <v>135</v>
      </c>
      <c r="F5713" t="s">
        <v>224</v>
      </c>
      <c r="G5713" s="36">
        <v>18.97</v>
      </c>
      <c r="H5713" s="36">
        <v>11.55</v>
      </c>
      <c r="I5713">
        <v>2135</v>
      </c>
      <c r="J5713" t="s">
        <v>836</v>
      </c>
      <c r="K5713" t="s">
        <v>208</v>
      </c>
      <c r="L5713" t="s">
        <v>284</v>
      </c>
      <c r="M5713" t="s">
        <v>3106</v>
      </c>
      <c r="N5713" t="s">
        <v>3099</v>
      </c>
      <c r="O5713" t="s">
        <v>3053</v>
      </c>
      <c r="P5713">
        <v>0</v>
      </c>
      <c r="Q5713" s="37" t="s">
        <v>213</v>
      </c>
      <c r="R5713" t="s">
        <v>210</v>
      </c>
      <c r="S5713" s="37">
        <v>0</v>
      </c>
      <c r="T5713" s="38">
        <v>0</v>
      </c>
      <c r="U5713" s="37">
        <v>24</v>
      </c>
      <c r="V5713" s="37">
        <v>0</v>
      </c>
      <c r="W5713" s="37">
        <v>0</v>
      </c>
      <c r="X5713" s="37">
        <v>0</v>
      </c>
      <c r="Y5713" s="37">
        <v>0</v>
      </c>
      <c r="Z5713" s="37">
        <v>0</v>
      </c>
      <c r="AA5713" s="37">
        <v>1</v>
      </c>
      <c r="AB5713" s="38">
        <v>18.97</v>
      </c>
      <c r="AC5713" s="37">
        <v>24</v>
      </c>
      <c r="AD5713" s="37">
        <v>0</v>
      </c>
      <c r="AE5713" s="37">
        <v>0</v>
      </c>
      <c r="AF5713" s="37">
        <v>0</v>
      </c>
      <c r="AG5713" s="37">
        <v>0</v>
      </c>
      <c r="AH5713" s="37">
        <v>0</v>
      </c>
    </row>
    <row r="5714" spans="1:34">
      <c r="A5714">
        <v>100206412</v>
      </c>
      <c r="B5714" t="s">
        <v>1857</v>
      </c>
      <c r="C5714" t="s">
        <v>3054</v>
      </c>
      <c r="D5714" t="s">
        <v>223</v>
      </c>
      <c r="E5714" t="s">
        <v>135</v>
      </c>
      <c r="F5714" t="s">
        <v>224</v>
      </c>
      <c r="G5714" s="36">
        <v>18.97</v>
      </c>
      <c r="H5714" s="36">
        <v>11.55</v>
      </c>
      <c r="I5714">
        <v>2136</v>
      </c>
      <c r="J5714" t="s">
        <v>837</v>
      </c>
      <c r="K5714" t="s">
        <v>208</v>
      </c>
      <c r="L5714" t="s">
        <v>237</v>
      </c>
      <c r="M5714" t="s">
        <v>3439</v>
      </c>
      <c r="N5714" t="s">
        <v>3099</v>
      </c>
      <c r="O5714" t="s">
        <v>3053</v>
      </c>
      <c r="P5714">
        <v>0</v>
      </c>
      <c r="Q5714" s="37" t="s">
        <v>213</v>
      </c>
      <c r="R5714" t="s">
        <v>210</v>
      </c>
      <c r="S5714" s="37">
        <v>0</v>
      </c>
      <c r="T5714" s="38">
        <v>0</v>
      </c>
      <c r="U5714" s="37">
        <v>9</v>
      </c>
      <c r="V5714" s="37">
        <v>0</v>
      </c>
      <c r="W5714" s="37">
        <v>0</v>
      </c>
      <c r="X5714" s="37">
        <v>0</v>
      </c>
      <c r="Y5714" s="37">
        <v>0</v>
      </c>
      <c r="Z5714" s="37">
        <v>0</v>
      </c>
      <c r="AA5714" s="37">
        <v>2</v>
      </c>
      <c r="AB5714" s="38">
        <v>37.94</v>
      </c>
      <c r="AC5714" s="37">
        <v>9</v>
      </c>
      <c r="AD5714" s="37">
        <v>0</v>
      </c>
      <c r="AE5714" s="37">
        <v>0</v>
      </c>
      <c r="AF5714" s="37">
        <v>0</v>
      </c>
      <c r="AG5714" s="37">
        <v>0</v>
      </c>
      <c r="AH5714" s="37">
        <v>0</v>
      </c>
    </row>
    <row r="5715" spans="1:34">
      <c r="A5715">
        <v>100206412</v>
      </c>
      <c r="B5715" t="s">
        <v>1857</v>
      </c>
      <c r="C5715" t="s">
        <v>3054</v>
      </c>
      <c r="D5715" t="s">
        <v>223</v>
      </c>
      <c r="E5715" t="s">
        <v>135</v>
      </c>
      <c r="F5715" t="s">
        <v>224</v>
      </c>
      <c r="G5715" s="36">
        <v>18.97</v>
      </c>
      <c r="H5715" s="36">
        <v>11.55</v>
      </c>
      <c r="I5715">
        <v>2138</v>
      </c>
      <c r="J5715" t="s">
        <v>838</v>
      </c>
      <c r="K5715" t="s">
        <v>208</v>
      </c>
      <c r="L5715" t="s">
        <v>839</v>
      </c>
      <c r="M5715" t="s">
        <v>3440</v>
      </c>
      <c r="N5715" t="s">
        <v>3099</v>
      </c>
      <c r="O5715" t="s">
        <v>3053</v>
      </c>
      <c r="P5715">
        <v>0</v>
      </c>
      <c r="Q5715" s="37" t="s">
        <v>213</v>
      </c>
      <c r="R5715" t="s">
        <v>210</v>
      </c>
      <c r="S5715" s="37">
        <v>1</v>
      </c>
      <c r="T5715" s="38">
        <v>18.97</v>
      </c>
      <c r="U5715" s="37">
        <v>14</v>
      </c>
      <c r="V5715" s="37">
        <v>0</v>
      </c>
      <c r="W5715" s="37">
        <v>0</v>
      </c>
      <c r="X5715" s="37">
        <v>0</v>
      </c>
      <c r="Y5715" s="37">
        <v>0</v>
      </c>
      <c r="Z5715" s="37">
        <v>0</v>
      </c>
      <c r="AA5715" s="37">
        <v>0</v>
      </c>
      <c r="AB5715" s="38">
        <v>0</v>
      </c>
      <c r="AC5715" s="37">
        <v>14</v>
      </c>
      <c r="AD5715" s="37">
        <v>0</v>
      </c>
      <c r="AE5715" s="37">
        <v>0</v>
      </c>
      <c r="AF5715" s="37">
        <v>0</v>
      </c>
      <c r="AG5715" s="37">
        <v>0</v>
      </c>
      <c r="AH5715" s="37">
        <v>0</v>
      </c>
    </row>
    <row r="5716" spans="1:34">
      <c r="A5716">
        <v>100206412</v>
      </c>
      <c r="B5716" t="s">
        <v>1857</v>
      </c>
      <c r="C5716" t="s">
        <v>3054</v>
      </c>
      <c r="D5716" t="s">
        <v>223</v>
      </c>
      <c r="E5716" t="s">
        <v>135</v>
      </c>
      <c r="F5716" t="s">
        <v>224</v>
      </c>
      <c r="G5716" s="36">
        <v>18.97</v>
      </c>
      <c r="H5716" s="36">
        <v>11.55</v>
      </c>
      <c r="I5716">
        <v>2141</v>
      </c>
      <c r="J5716" t="s">
        <v>840</v>
      </c>
      <c r="K5716" t="s">
        <v>208</v>
      </c>
      <c r="L5716" t="s">
        <v>841</v>
      </c>
      <c r="M5716" t="s">
        <v>3441</v>
      </c>
      <c r="N5716" t="s">
        <v>3099</v>
      </c>
      <c r="O5716" t="s">
        <v>3053</v>
      </c>
      <c r="P5716">
        <v>0</v>
      </c>
      <c r="Q5716" s="37" t="s">
        <v>213</v>
      </c>
      <c r="R5716" t="s">
        <v>210</v>
      </c>
      <c r="S5716" s="37">
        <v>1</v>
      </c>
      <c r="T5716" s="38">
        <v>18.97</v>
      </c>
      <c r="U5716" s="37">
        <v>30</v>
      </c>
      <c r="V5716" s="37">
        <v>0</v>
      </c>
      <c r="W5716" s="37">
        <v>0</v>
      </c>
      <c r="X5716" s="37">
        <v>0</v>
      </c>
      <c r="Y5716" s="37">
        <v>24</v>
      </c>
      <c r="Z5716" s="37">
        <v>24</v>
      </c>
      <c r="AA5716" s="37">
        <v>0</v>
      </c>
      <c r="AB5716" s="38">
        <v>0</v>
      </c>
      <c r="AC5716" s="37">
        <v>30</v>
      </c>
      <c r="AD5716" s="37">
        <v>0</v>
      </c>
      <c r="AE5716" s="37">
        <v>0</v>
      </c>
      <c r="AF5716" s="37">
        <v>0</v>
      </c>
      <c r="AG5716" s="37">
        <v>0</v>
      </c>
      <c r="AH5716" s="37">
        <v>0</v>
      </c>
    </row>
    <row r="5717" spans="1:34">
      <c r="A5717">
        <v>100206412</v>
      </c>
      <c r="B5717" t="s">
        <v>1857</v>
      </c>
      <c r="C5717" t="s">
        <v>3054</v>
      </c>
      <c r="D5717" t="s">
        <v>223</v>
      </c>
      <c r="E5717" t="s">
        <v>135</v>
      </c>
      <c r="F5717" t="s">
        <v>224</v>
      </c>
      <c r="G5717" s="36">
        <v>18.97</v>
      </c>
      <c r="H5717" s="36">
        <v>11.55</v>
      </c>
      <c r="I5717">
        <v>2221</v>
      </c>
      <c r="J5717" t="s">
        <v>856</v>
      </c>
      <c r="K5717" t="s">
        <v>208</v>
      </c>
      <c r="L5717" t="s">
        <v>467</v>
      </c>
      <c r="M5717" t="s">
        <v>3449</v>
      </c>
      <c r="N5717" t="s">
        <v>3099</v>
      </c>
      <c r="O5717" t="s">
        <v>3053</v>
      </c>
      <c r="P5717">
        <v>0</v>
      </c>
      <c r="Q5717" s="37" t="s">
        <v>213</v>
      </c>
      <c r="R5717" t="s">
        <v>210</v>
      </c>
      <c r="S5717" s="37">
        <v>0</v>
      </c>
      <c r="T5717" s="38">
        <v>0</v>
      </c>
      <c r="U5717" s="37">
        <v>7</v>
      </c>
      <c r="V5717" s="37">
        <v>0</v>
      </c>
      <c r="W5717" s="37">
        <v>0</v>
      </c>
      <c r="X5717" s="37">
        <v>24</v>
      </c>
      <c r="Y5717" s="37">
        <v>24</v>
      </c>
      <c r="Z5717" s="37">
        <v>0</v>
      </c>
      <c r="AA5717" s="37">
        <v>1</v>
      </c>
      <c r="AB5717" s="38">
        <v>18.97</v>
      </c>
      <c r="AC5717" s="37">
        <v>7</v>
      </c>
      <c r="AD5717" s="37">
        <v>0</v>
      </c>
      <c r="AE5717" s="37">
        <v>0</v>
      </c>
      <c r="AF5717" s="37">
        <v>24</v>
      </c>
      <c r="AG5717" s="37">
        <v>24</v>
      </c>
      <c r="AH5717" s="37">
        <v>0</v>
      </c>
    </row>
    <row r="5718" spans="1:34">
      <c r="A5718">
        <v>100206412</v>
      </c>
      <c r="B5718" t="s">
        <v>1857</v>
      </c>
      <c r="C5718" t="s">
        <v>3054</v>
      </c>
      <c r="D5718" t="s">
        <v>223</v>
      </c>
      <c r="E5718" t="s">
        <v>135</v>
      </c>
      <c r="F5718" t="s">
        <v>224</v>
      </c>
      <c r="G5718" s="36">
        <v>18.97</v>
      </c>
      <c r="H5718" s="36">
        <v>11.55</v>
      </c>
      <c r="I5718">
        <v>2222</v>
      </c>
      <c r="J5718" t="s">
        <v>857</v>
      </c>
      <c r="K5718" t="s">
        <v>208</v>
      </c>
      <c r="L5718" t="s">
        <v>229</v>
      </c>
      <c r="M5718" t="s">
        <v>3450</v>
      </c>
      <c r="N5718" t="s">
        <v>3099</v>
      </c>
      <c r="O5718" t="s">
        <v>3053</v>
      </c>
      <c r="P5718">
        <v>0</v>
      </c>
      <c r="Q5718" s="37" t="s">
        <v>213</v>
      </c>
      <c r="R5718" t="s">
        <v>210</v>
      </c>
      <c r="S5718" s="37">
        <v>0</v>
      </c>
      <c r="T5718" s="38">
        <v>0</v>
      </c>
      <c r="U5718" s="37">
        <v>25</v>
      </c>
      <c r="V5718" s="37">
        <v>0</v>
      </c>
      <c r="W5718" s="37">
        <v>0</v>
      </c>
      <c r="X5718" s="37">
        <v>0</v>
      </c>
      <c r="Y5718" s="37">
        <v>0</v>
      </c>
      <c r="Z5718" s="37">
        <v>0</v>
      </c>
      <c r="AA5718" s="37">
        <v>1</v>
      </c>
      <c r="AB5718" s="38">
        <v>18.97</v>
      </c>
      <c r="AC5718" s="37">
        <v>25</v>
      </c>
      <c r="AD5718" s="37">
        <v>0</v>
      </c>
      <c r="AE5718" s="37">
        <v>0</v>
      </c>
      <c r="AF5718" s="37">
        <v>0</v>
      </c>
      <c r="AG5718" s="37">
        <v>0</v>
      </c>
      <c r="AH5718" s="37">
        <v>0</v>
      </c>
    </row>
    <row r="5719" spans="1:34">
      <c r="A5719">
        <v>100206412</v>
      </c>
      <c r="B5719" t="s">
        <v>1857</v>
      </c>
      <c r="C5719" t="s">
        <v>3054</v>
      </c>
      <c r="D5719" t="s">
        <v>223</v>
      </c>
      <c r="E5719" t="s">
        <v>135</v>
      </c>
      <c r="F5719" t="s">
        <v>224</v>
      </c>
      <c r="G5719" s="36">
        <v>18.97</v>
      </c>
      <c r="H5719" s="36">
        <v>11.55</v>
      </c>
      <c r="I5719">
        <v>2228</v>
      </c>
      <c r="J5719" t="s">
        <v>858</v>
      </c>
      <c r="K5719" t="s">
        <v>208</v>
      </c>
      <c r="L5719" t="s">
        <v>275</v>
      </c>
      <c r="M5719" t="s">
        <v>3451</v>
      </c>
      <c r="N5719" t="s">
        <v>3099</v>
      </c>
      <c r="O5719" t="s">
        <v>3053</v>
      </c>
      <c r="P5719">
        <v>0</v>
      </c>
      <c r="Q5719" s="37" t="s">
        <v>213</v>
      </c>
      <c r="R5719" t="s">
        <v>210</v>
      </c>
      <c r="S5719" s="37">
        <v>2</v>
      </c>
      <c r="T5719" s="38">
        <v>37.94</v>
      </c>
      <c r="U5719" s="37">
        <v>24</v>
      </c>
      <c r="V5719" s="37">
        <v>0</v>
      </c>
      <c r="W5719" s="37">
        <v>0</v>
      </c>
      <c r="X5719" s="37">
        <v>0</v>
      </c>
      <c r="Y5719" s="37">
        <v>0</v>
      </c>
      <c r="Z5719" s="37">
        <v>0</v>
      </c>
      <c r="AA5719" s="37">
        <v>5</v>
      </c>
      <c r="AB5719" s="38">
        <v>94.85</v>
      </c>
      <c r="AC5719" s="37">
        <v>24</v>
      </c>
      <c r="AD5719" s="37">
        <v>0</v>
      </c>
      <c r="AE5719" s="37">
        <v>0</v>
      </c>
      <c r="AF5719" s="37">
        <v>0</v>
      </c>
      <c r="AG5719" s="37">
        <v>0</v>
      </c>
      <c r="AH5719" s="37">
        <v>0</v>
      </c>
    </row>
    <row r="5720" spans="1:34">
      <c r="A5720">
        <v>100206412</v>
      </c>
      <c r="B5720" t="s">
        <v>1857</v>
      </c>
      <c r="C5720" t="s">
        <v>3054</v>
      </c>
      <c r="D5720" t="s">
        <v>223</v>
      </c>
      <c r="E5720" t="s">
        <v>135</v>
      </c>
      <c r="F5720" t="s">
        <v>224</v>
      </c>
      <c r="G5720" s="36">
        <v>18.97</v>
      </c>
      <c r="H5720" s="36">
        <v>11.55</v>
      </c>
      <c r="I5720">
        <v>2240</v>
      </c>
      <c r="J5720" t="s">
        <v>859</v>
      </c>
      <c r="K5720" t="s">
        <v>208</v>
      </c>
      <c r="L5720" t="s">
        <v>467</v>
      </c>
      <c r="M5720" t="s">
        <v>3452</v>
      </c>
      <c r="N5720" t="s">
        <v>3099</v>
      </c>
      <c r="O5720" t="s">
        <v>3053</v>
      </c>
      <c r="P5720">
        <v>0</v>
      </c>
      <c r="Q5720" s="37" t="s">
        <v>213</v>
      </c>
      <c r="R5720" t="s">
        <v>210</v>
      </c>
      <c r="S5720" s="37">
        <v>0</v>
      </c>
      <c r="T5720" s="38">
        <v>0</v>
      </c>
      <c r="U5720" s="37">
        <v>15</v>
      </c>
      <c r="V5720" s="37">
        <v>0</v>
      </c>
      <c r="W5720" s="37">
        <v>0</v>
      </c>
      <c r="X5720" s="37">
        <v>0</v>
      </c>
      <c r="Y5720" s="37">
        <v>0</v>
      </c>
      <c r="Z5720" s="37">
        <v>0</v>
      </c>
      <c r="AA5720" s="37">
        <v>0</v>
      </c>
      <c r="AB5720" s="38">
        <v>0</v>
      </c>
      <c r="AC5720" s="37">
        <v>15</v>
      </c>
      <c r="AD5720" s="37">
        <v>0</v>
      </c>
      <c r="AE5720" s="37">
        <v>0</v>
      </c>
      <c r="AF5720" s="37">
        <v>0</v>
      </c>
      <c r="AG5720" s="37">
        <v>0</v>
      </c>
      <c r="AH5720" s="37">
        <v>0</v>
      </c>
    </row>
    <row r="5721" spans="1:34">
      <c r="A5721">
        <v>100206412</v>
      </c>
      <c r="B5721" t="s">
        <v>1857</v>
      </c>
      <c r="C5721" t="s">
        <v>3054</v>
      </c>
      <c r="D5721" t="s">
        <v>223</v>
      </c>
      <c r="E5721" t="s">
        <v>135</v>
      </c>
      <c r="F5721" t="s">
        <v>224</v>
      </c>
      <c r="G5721" s="36">
        <v>18.97</v>
      </c>
      <c r="H5721" s="36">
        <v>11.55</v>
      </c>
      <c r="I5721">
        <v>2340</v>
      </c>
      <c r="J5721" t="s">
        <v>109</v>
      </c>
      <c r="K5721" t="s">
        <v>208</v>
      </c>
      <c r="L5721" t="s">
        <v>275</v>
      </c>
      <c r="M5721" t="s">
        <v>3461</v>
      </c>
      <c r="N5721" t="s">
        <v>3099</v>
      </c>
      <c r="O5721" t="s">
        <v>3053</v>
      </c>
      <c r="P5721">
        <v>0</v>
      </c>
      <c r="Q5721" s="37" t="s">
        <v>213</v>
      </c>
      <c r="R5721" t="s">
        <v>210</v>
      </c>
      <c r="S5721" s="37">
        <v>0</v>
      </c>
      <c r="T5721" s="38">
        <v>0</v>
      </c>
      <c r="U5721" s="37">
        <v>25</v>
      </c>
      <c r="V5721" s="37">
        <v>0</v>
      </c>
      <c r="W5721" s="37">
        <v>0</v>
      </c>
      <c r="X5721" s="37">
        <v>0</v>
      </c>
      <c r="Y5721" s="37">
        <v>0</v>
      </c>
      <c r="Z5721" s="37">
        <v>0</v>
      </c>
      <c r="AA5721" s="37">
        <v>0</v>
      </c>
      <c r="AB5721" s="38">
        <v>0</v>
      </c>
      <c r="AC5721" s="37">
        <v>25</v>
      </c>
      <c r="AD5721" s="37">
        <v>0</v>
      </c>
      <c r="AE5721" s="37">
        <v>0</v>
      </c>
      <c r="AF5721" s="37">
        <v>0</v>
      </c>
      <c r="AG5721" s="37">
        <v>0</v>
      </c>
      <c r="AH5721" s="37">
        <v>0</v>
      </c>
    </row>
    <row r="5722" spans="1:34">
      <c r="A5722">
        <v>100206412</v>
      </c>
      <c r="B5722" t="s">
        <v>1857</v>
      </c>
      <c r="C5722" t="s">
        <v>3054</v>
      </c>
      <c r="D5722" t="s">
        <v>223</v>
      </c>
      <c r="E5722" t="s">
        <v>135</v>
      </c>
      <c r="F5722" t="s">
        <v>224</v>
      </c>
      <c r="G5722" s="36">
        <v>18.97</v>
      </c>
      <c r="H5722" s="36">
        <v>11.55</v>
      </c>
      <c r="I5722">
        <v>2352</v>
      </c>
      <c r="J5722" t="s">
        <v>2</v>
      </c>
      <c r="K5722" t="s">
        <v>208</v>
      </c>
      <c r="L5722" t="s">
        <v>385</v>
      </c>
      <c r="M5722" t="s">
        <v>3462</v>
      </c>
      <c r="N5722" t="s">
        <v>3099</v>
      </c>
      <c r="O5722" t="s">
        <v>3053</v>
      </c>
      <c r="P5722">
        <v>0</v>
      </c>
      <c r="Q5722" s="37" t="s">
        <v>213</v>
      </c>
      <c r="R5722" t="s">
        <v>210</v>
      </c>
      <c r="S5722" s="37">
        <v>0</v>
      </c>
      <c r="T5722" s="38">
        <v>0</v>
      </c>
      <c r="U5722" s="37">
        <v>23</v>
      </c>
      <c r="V5722" s="37">
        <v>0</v>
      </c>
      <c r="W5722" s="37">
        <v>0</v>
      </c>
      <c r="X5722" s="37">
        <v>0</v>
      </c>
      <c r="Y5722" s="37">
        <v>0</v>
      </c>
      <c r="Z5722" s="37">
        <v>0</v>
      </c>
      <c r="AA5722" s="37">
        <v>0</v>
      </c>
      <c r="AB5722" s="38">
        <v>0</v>
      </c>
      <c r="AC5722" s="37">
        <v>23</v>
      </c>
      <c r="AD5722" s="37">
        <v>0</v>
      </c>
      <c r="AE5722" s="37">
        <v>0</v>
      </c>
      <c r="AF5722" s="37">
        <v>0</v>
      </c>
      <c r="AG5722" s="37">
        <v>0</v>
      </c>
      <c r="AH5722" s="37">
        <v>0</v>
      </c>
    </row>
    <row r="5723" spans="1:34">
      <c r="A5723">
        <v>100206412</v>
      </c>
      <c r="B5723" t="s">
        <v>1857</v>
      </c>
      <c r="C5723" t="s">
        <v>3054</v>
      </c>
      <c r="D5723" t="s">
        <v>223</v>
      </c>
      <c r="E5723" t="s">
        <v>135</v>
      </c>
      <c r="F5723" t="s">
        <v>224</v>
      </c>
      <c r="G5723" s="36">
        <v>18.97</v>
      </c>
      <c r="H5723" s="36">
        <v>11.55</v>
      </c>
      <c r="I5723">
        <v>2355</v>
      </c>
      <c r="J5723" t="s">
        <v>131</v>
      </c>
      <c r="K5723" t="s">
        <v>208</v>
      </c>
      <c r="L5723" t="s">
        <v>101</v>
      </c>
      <c r="M5723" t="s">
        <v>3463</v>
      </c>
      <c r="N5723" t="s">
        <v>3099</v>
      </c>
      <c r="O5723" t="s">
        <v>3053</v>
      </c>
      <c r="P5723">
        <v>0</v>
      </c>
      <c r="Q5723" s="37" t="s">
        <v>213</v>
      </c>
      <c r="R5723" t="s">
        <v>210</v>
      </c>
      <c r="S5723" s="37">
        <v>0</v>
      </c>
      <c r="T5723" s="38">
        <v>0</v>
      </c>
      <c r="U5723" s="37">
        <v>13</v>
      </c>
      <c r="V5723" s="37">
        <v>0</v>
      </c>
      <c r="W5723" s="37">
        <v>0</v>
      </c>
      <c r="X5723" s="37">
        <v>0</v>
      </c>
      <c r="Y5723" s="37">
        <v>0</v>
      </c>
      <c r="Z5723" s="37">
        <v>0</v>
      </c>
      <c r="AA5723" s="37">
        <v>3</v>
      </c>
      <c r="AB5723" s="38">
        <v>56.91</v>
      </c>
      <c r="AC5723" s="37">
        <v>13</v>
      </c>
      <c r="AD5723" s="37">
        <v>0</v>
      </c>
      <c r="AE5723" s="37">
        <v>0</v>
      </c>
      <c r="AF5723" s="37">
        <v>0</v>
      </c>
      <c r="AG5723" s="37">
        <v>0</v>
      </c>
      <c r="AH5723" s="37">
        <v>0</v>
      </c>
    </row>
    <row r="5724" spans="1:34">
      <c r="A5724">
        <v>100206412</v>
      </c>
      <c r="B5724" t="s">
        <v>1857</v>
      </c>
      <c r="C5724" t="s">
        <v>3054</v>
      </c>
      <c r="D5724" t="s">
        <v>223</v>
      </c>
      <c r="E5724" t="s">
        <v>135</v>
      </c>
      <c r="F5724" t="s">
        <v>224</v>
      </c>
      <c r="G5724" s="36">
        <v>18.97</v>
      </c>
      <c r="H5724" s="36">
        <v>11.55</v>
      </c>
      <c r="I5724">
        <v>2358</v>
      </c>
      <c r="J5724" t="s">
        <v>875</v>
      </c>
      <c r="K5724" t="s">
        <v>208</v>
      </c>
      <c r="L5724" t="s">
        <v>876</v>
      </c>
      <c r="M5724" t="s">
        <v>3464</v>
      </c>
      <c r="N5724" t="s">
        <v>3099</v>
      </c>
      <c r="O5724" t="s">
        <v>3053</v>
      </c>
      <c r="P5724">
        <v>0</v>
      </c>
      <c r="Q5724" s="37" t="s">
        <v>213</v>
      </c>
      <c r="R5724" t="s">
        <v>210</v>
      </c>
      <c r="S5724" s="37">
        <v>0</v>
      </c>
      <c r="T5724" s="38">
        <v>0</v>
      </c>
      <c r="U5724" s="37">
        <v>10</v>
      </c>
      <c r="V5724" s="37">
        <v>0</v>
      </c>
      <c r="W5724" s="37">
        <v>0</v>
      </c>
      <c r="X5724" s="37">
        <v>0</v>
      </c>
      <c r="Y5724" s="37">
        <v>0</v>
      </c>
      <c r="Z5724" s="37">
        <v>0</v>
      </c>
      <c r="AA5724" s="37">
        <v>0</v>
      </c>
      <c r="AB5724" s="38">
        <v>0</v>
      </c>
      <c r="AC5724" s="37">
        <v>10</v>
      </c>
      <c r="AD5724" s="37">
        <v>0</v>
      </c>
      <c r="AE5724" s="37">
        <v>0</v>
      </c>
      <c r="AF5724" s="37">
        <v>0</v>
      </c>
      <c r="AG5724" s="37">
        <v>0</v>
      </c>
      <c r="AH5724" s="37">
        <v>0</v>
      </c>
    </row>
    <row r="5725" spans="1:34">
      <c r="A5725">
        <v>100206412</v>
      </c>
      <c r="B5725" t="s">
        <v>1857</v>
      </c>
      <c r="C5725" t="s">
        <v>3054</v>
      </c>
      <c r="D5725" t="s">
        <v>223</v>
      </c>
      <c r="E5725" t="s">
        <v>135</v>
      </c>
      <c r="F5725" t="s">
        <v>224</v>
      </c>
      <c r="G5725" s="36">
        <v>18.97</v>
      </c>
      <c r="H5725" s="36">
        <v>11.55</v>
      </c>
      <c r="I5725">
        <v>2362</v>
      </c>
      <c r="J5725" t="s">
        <v>877</v>
      </c>
      <c r="K5725" t="s">
        <v>208</v>
      </c>
      <c r="L5725" t="s">
        <v>878</v>
      </c>
      <c r="M5725" t="s">
        <v>3106</v>
      </c>
      <c r="N5725" t="s">
        <v>3099</v>
      </c>
      <c r="O5725" t="s">
        <v>3053</v>
      </c>
      <c r="P5725">
        <v>0</v>
      </c>
      <c r="Q5725" s="37" t="s">
        <v>213</v>
      </c>
      <c r="R5725" t="s">
        <v>210</v>
      </c>
      <c r="S5725" s="37">
        <v>0</v>
      </c>
      <c r="T5725" s="38">
        <v>0</v>
      </c>
      <c r="U5725" s="37">
        <v>23</v>
      </c>
      <c r="V5725" s="37">
        <v>0</v>
      </c>
      <c r="W5725" s="37">
        <v>0</v>
      </c>
      <c r="X5725" s="37">
        <v>0</v>
      </c>
      <c r="Y5725" s="37">
        <v>0</v>
      </c>
      <c r="Z5725" s="37">
        <v>0</v>
      </c>
      <c r="AA5725" s="37">
        <v>0</v>
      </c>
      <c r="AB5725" s="38">
        <v>0</v>
      </c>
      <c r="AC5725" s="37">
        <v>23</v>
      </c>
      <c r="AD5725" s="37">
        <v>0</v>
      </c>
      <c r="AE5725" s="37">
        <v>0</v>
      </c>
      <c r="AF5725" s="37">
        <v>0</v>
      </c>
      <c r="AG5725" s="37">
        <v>0</v>
      </c>
      <c r="AH5725" s="37">
        <v>0</v>
      </c>
    </row>
    <row r="5726" spans="1:34">
      <c r="A5726">
        <v>100206412</v>
      </c>
      <c r="B5726" t="s">
        <v>1857</v>
      </c>
      <c r="C5726" t="s">
        <v>3054</v>
      </c>
      <c r="D5726" t="s">
        <v>223</v>
      </c>
      <c r="E5726" t="s">
        <v>135</v>
      </c>
      <c r="F5726" t="s">
        <v>224</v>
      </c>
      <c r="G5726" s="36">
        <v>18.97</v>
      </c>
      <c r="H5726" s="36">
        <v>11.55</v>
      </c>
      <c r="I5726">
        <v>2371</v>
      </c>
      <c r="J5726" t="s">
        <v>110</v>
      </c>
      <c r="K5726" t="s">
        <v>208</v>
      </c>
      <c r="L5726" t="s">
        <v>881</v>
      </c>
      <c r="M5726" t="s">
        <v>3106</v>
      </c>
      <c r="N5726" t="s">
        <v>3099</v>
      </c>
      <c r="O5726" t="s">
        <v>3053</v>
      </c>
      <c r="P5726">
        <v>0</v>
      </c>
      <c r="Q5726" s="37" t="s">
        <v>213</v>
      </c>
      <c r="R5726" t="s">
        <v>210</v>
      </c>
      <c r="S5726" s="37">
        <v>0</v>
      </c>
      <c r="T5726" s="38">
        <v>0</v>
      </c>
      <c r="U5726" s="37">
        <v>13</v>
      </c>
      <c r="V5726" s="37">
        <v>0</v>
      </c>
      <c r="W5726" s="37">
        <v>0</v>
      </c>
      <c r="X5726" s="37">
        <v>0</v>
      </c>
      <c r="Y5726" s="37">
        <v>0</v>
      </c>
      <c r="Z5726" s="37">
        <v>0</v>
      </c>
      <c r="AA5726" s="37">
        <v>1</v>
      </c>
      <c r="AB5726" s="38">
        <v>18.97</v>
      </c>
      <c r="AC5726" s="37">
        <v>13</v>
      </c>
      <c r="AD5726" s="37">
        <v>0</v>
      </c>
      <c r="AE5726" s="37">
        <v>0</v>
      </c>
      <c r="AF5726" s="37">
        <v>0</v>
      </c>
      <c r="AG5726" s="37">
        <v>0</v>
      </c>
      <c r="AH5726" s="37">
        <v>0</v>
      </c>
    </row>
    <row r="5727" spans="1:34">
      <c r="A5727">
        <v>100206412</v>
      </c>
      <c r="B5727" t="s">
        <v>1857</v>
      </c>
      <c r="C5727" t="s">
        <v>3054</v>
      </c>
      <c r="D5727" t="s">
        <v>223</v>
      </c>
      <c r="E5727" t="s">
        <v>135</v>
      </c>
      <c r="F5727" t="s">
        <v>224</v>
      </c>
      <c r="G5727" s="36">
        <v>18.97</v>
      </c>
      <c r="H5727" s="36">
        <v>11.55</v>
      </c>
      <c r="I5727">
        <v>2386</v>
      </c>
      <c r="J5727" t="s">
        <v>882</v>
      </c>
      <c r="K5727" t="s">
        <v>208</v>
      </c>
      <c r="L5727" t="s">
        <v>219</v>
      </c>
      <c r="M5727" t="s">
        <v>3106</v>
      </c>
      <c r="N5727" t="s">
        <v>3099</v>
      </c>
      <c r="O5727" t="s">
        <v>3053</v>
      </c>
      <c r="P5727">
        <v>0</v>
      </c>
      <c r="Q5727" s="37" t="s">
        <v>213</v>
      </c>
      <c r="R5727" t="s">
        <v>210</v>
      </c>
      <c r="S5727" s="37">
        <v>1</v>
      </c>
      <c r="T5727" s="38">
        <v>18.97</v>
      </c>
      <c r="U5727" s="37">
        <v>15</v>
      </c>
      <c r="V5727" s="37">
        <v>0</v>
      </c>
      <c r="W5727" s="37">
        <v>0</v>
      </c>
      <c r="X5727" s="37">
        <v>0</v>
      </c>
      <c r="Y5727" s="37">
        <v>0</v>
      </c>
      <c r="Z5727" s="37">
        <v>0</v>
      </c>
      <c r="AA5727" s="37">
        <v>1</v>
      </c>
      <c r="AB5727" s="38">
        <v>18.97</v>
      </c>
      <c r="AC5727" s="37">
        <v>15</v>
      </c>
      <c r="AD5727" s="37">
        <v>0</v>
      </c>
      <c r="AE5727" s="37">
        <v>0</v>
      </c>
      <c r="AF5727" s="37">
        <v>0</v>
      </c>
      <c r="AG5727" s="37">
        <v>0</v>
      </c>
      <c r="AH5727" s="37">
        <v>0</v>
      </c>
    </row>
    <row r="5728" spans="1:34">
      <c r="A5728">
        <v>100206412</v>
      </c>
      <c r="B5728" t="s">
        <v>1857</v>
      </c>
      <c r="C5728" t="s">
        <v>3054</v>
      </c>
      <c r="D5728" t="s">
        <v>223</v>
      </c>
      <c r="E5728" t="s">
        <v>135</v>
      </c>
      <c r="F5728" t="s">
        <v>224</v>
      </c>
      <c r="G5728" s="36">
        <v>18.97</v>
      </c>
      <c r="H5728" s="36">
        <v>11.55</v>
      </c>
      <c r="I5728">
        <v>2387</v>
      </c>
      <c r="J5728" t="s">
        <v>883</v>
      </c>
      <c r="K5728" t="s">
        <v>208</v>
      </c>
      <c r="L5728" t="s">
        <v>451</v>
      </c>
      <c r="M5728" t="s">
        <v>3106</v>
      </c>
      <c r="N5728" t="s">
        <v>3099</v>
      </c>
      <c r="O5728" t="s">
        <v>3053</v>
      </c>
      <c r="P5728">
        <v>0</v>
      </c>
      <c r="Q5728" s="37" t="s">
        <v>213</v>
      </c>
      <c r="R5728" t="s">
        <v>210</v>
      </c>
      <c r="S5728" s="37">
        <v>2</v>
      </c>
      <c r="T5728" s="38">
        <v>37.94</v>
      </c>
      <c r="U5728" s="37">
        <v>40</v>
      </c>
      <c r="V5728" s="37">
        <v>0</v>
      </c>
      <c r="W5728" s="37">
        <v>0</v>
      </c>
      <c r="X5728" s="37">
        <v>0</v>
      </c>
      <c r="Y5728" s="37">
        <v>0</v>
      </c>
      <c r="Z5728" s="37">
        <v>0</v>
      </c>
      <c r="AA5728" s="37">
        <v>0</v>
      </c>
      <c r="AB5728" s="38">
        <v>0</v>
      </c>
      <c r="AC5728" s="37">
        <v>40</v>
      </c>
      <c r="AD5728" s="37">
        <v>0</v>
      </c>
      <c r="AE5728" s="37">
        <v>0</v>
      </c>
      <c r="AF5728" s="37">
        <v>0</v>
      </c>
      <c r="AG5728" s="37">
        <v>0</v>
      </c>
      <c r="AH5728" s="37">
        <v>0</v>
      </c>
    </row>
    <row r="5729" spans="1:34">
      <c r="A5729">
        <v>100206412</v>
      </c>
      <c r="B5729" t="s">
        <v>1857</v>
      </c>
      <c r="C5729" t="s">
        <v>3054</v>
      </c>
      <c r="D5729" t="s">
        <v>223</v>
      </c>
      <c r="E5729" t="s">
        <v>135</v>
      </c>
      <c r="F5729" t="s">
        <v>224</v>
      </c>
      <c r="G5729" s="36">
        <v>18.97</v>
      </c>
      <c r="H5729" s="36">
        <v>11.55</v>
      </c>
      <c r="I5729">
        <v>2390</v>
      </c>
      <c r="J5729" t="s">
        <v>884</v>
      </c>
      <c r="K5729" t="s">
        <v>208</v>
      </c>
      <c r="L5729" t="s">
        <v>885</v>
      </c>
      <c r="M5729" t="s">
        <v>3106</v>
      </c>
      <c r="N5729" t="s">
        <v>3099</v>
      </c>
      <c r="O5729" t="s">
        <v>3053</v>
      </c>
      <c r="P5729">
        <v>0</v>
      </c>
      <c r="Q5729" s="37" t="s">
        <v>213</v>
      </c>
      <c r="R5729" t="s">
        <v>210</v>
      </c>
      <c r="S5729" s="37">
        <v>0</v>
      </c>
      <c r="T5729" s="38">
        <v>0</v>
      </c>
      <c r="U5729" s="37">
        <v>18</v>
      </c>
      <c r="V5729" s="37">
        <v>0</v>
      </c>
      <c r="W5729" s="37">
        <v>0</v>
      </c>
      <c r="X5729" s="37">
        <v>0</v>
      </c>
      <c r="Y5729" s="37">
        <v>0</v>
      </c>
      <c r="Z5729" s="37">
        <v>0</v>
      </c>
      <c r="AA5729" s="37">
        <v>0</v>
      </c>
      <c r="AB5729" s="38">
        <v>0</v>
      </c>
      <c r="AC5729" s="37">
        <v>18</v>
      </c>
      <c r="AD5729" s="37">
        <v>0</v>
      </c>
      <c r="AE5729" s="37">
        <v>0</v>
      </c>
      <c r="AF5729" s="37">
        <v>0</v>
      </c>
      <c r="AG5729" s="37">
        <v>0</v>
      </c>
      <c r="AH5729" s="37">
        <v>0</v>
      </c>
    </row>
    <row r="5730" spans="1:34">
      <c r="A5730">
        <v>100206412</v>
      </c>
      <c r="B5730" t="s">
        <v>1857</v>
      </c>
      <c r="C5730" t="s">
        <v>3054</v>
      </c>
      <c r="D5730" t="s">
        <v>223</v>
      </c>
      <c r="E5730" t="s">
        <v>135</v>
      </c>
      <c r="F5730" t="s">
        <v>224</v>
      </c>
      <c r="G5730" s="36">
        <v>18.97</v>
      </c>
      <c r="H5730" s="36">
        <v>11.55</v>
      </c>
      <c r="I5730">
        <v>2410</v>
      </c>
      <c r="J5730" t="s">
        <v>111</v>
      </c>
      <c r="K5730" t="s">
        <v>208</v>
      </c>
      <c r="L5730" t="s">
        <v>886</v>
      </c>
      <c r="M5730" t="s">
        <v>3465</v>
      </c>
      <c r="N5730" t="s">
        <v>3099</v>
      </c>
      <c r="O5730" t="s">
        <v>3053</v>
      </c>
      <c r="P5730">
        <v>0</v>
      </c>
      <c r="Q5730" s="37" t="s">
        <v>213</v>
      </c>
      <c r="R5730" t="s">
        <v>210</v>
      </c>
      <c r="S5730" s="37">
        <v>0</v>
      </c>
      <c r="T5730" s="38">
        <v>0</v>
      </c>
      <c r="U5730" s="37">
        <v>22</v>
      </c>
      <c r="V5730" s="37">
        <v>0</v>
      </c>
      <c r="W5730" s="37">
        <v>0</v>
      </c>
      <c r="X5730" s="37">
        <v>0</v>
      </c>
      <c r="Y5730" s="37">
        <v>0</v>
      </c>
      <c r="Z5730" s="37">
        <v>0</v>
      </c>
      <c r="AA5730" s="37">
        <v>0</v>
      </c>
      <c r="AB5730" s="38">
        <v>0</v>
      </c>
      <c r="AC5730" s="37">
        <v>22</v>
      </c>
      <c r="AD5730" s="37">
        <v>0</v>
      </c>
      <c r="AE5730" s="37">
        <v>0</v>
      </c>
      <c r="AF5730" s="37">
        <v>0</v>
      </c>
      <c r="AG5730" s="37">
        <v>0</v>
      </c>
      <c r="AH5730" s="37">
        <v>0</v>
      </c>
    </row>
    <row r="5731" spans="1:34">
      <c r="A5731">
        <v>100206412</v>
      </c>
      <c r="B5731" t="s">
        <v>1857</v>
      </c>
      <c r="C5731" t="s">
        <v>3054</v>
      </c>
      <c r="D5731" t="s">
        <v>223</v>
      </c>
      <c r="E5731" t="s">
        <v>135</v>
      </c>
      <c r="F5731" t="s">
        <v>224</v>
      </c>
      <c r="G5731" s="36">
        <v>18.97</v>
      </c>
      <c r="H5731" s="36">
        <v>11.55</v>
      </c>
      <c r="I5731">
        <v>2421</v>
      </c>
      <c r="J5731" t="s">
        <v>889</v>
      </c>
      <c r="K5731" t="s">
        <v>208</v>
      </c>
      <c r="L5731" t="s">
        <v>50</v>
      </c>
      <c r="M5731" t="s">
        <v>3106</v>
      </c>
      <c r="N5731" t="s">
        <v>3099</v>
      </c>
      <c r="O5731" t="s">
        <v>3053</v>
      </c>
      <c r="P5731">
        <v>0</v>
      </c>
      <c r="Q5731" s="37" t="s">
        <v>213</v>
      </c>
      <c r="R5731" t="s">
        <v>210</v>
      </c>
      <c r="S5731" s="37">
        <v>0</v>
      </c>
      <c r="T5731" s="38">
        <v>0</v>
      </c>
      <c r="U5731" s="37">
        <v>18</v>
      </c>
      <c r="V5731" s="37">
        <v>0</v>
      </c>
      <c r="W5731" s="37">
        <v>0</v>
      </c>
      <c r="X5731" s="37">
        <v>0</v>
      </c>
      <c r="Y5731" s="37">
        <v>0</v>
      </c>
      <c r="Z5731" s="37">
        <v>0</v>
      </c>
      <c r="AA5731" s="37">
        <v>1</v>
      </c>
      <c r="AB5731" s="38">
        <v>18.97</v>
      </c>
      <c r="AC5731" s="37">
        <v>18</v>
      </c>
      <c r="AD5731" s="37">
        <v>0</v>
      </c>
      <c r="AE5731" s="37">
        <v>0</v>
      </c>
      <c r="AF5731" s="37">
        <v>0</v>
      </c>
      <c r="AG5731" s="37">
        <v>0</v>
      </c>
      <c r="AH5731" s="37">
        <v>0</v>
      </c>
    </row>
    <row r="5732" spans="1:34">
      <c r="A5732">
        <v>100206412</v>
      </c>
      <c r="B5732" t="s">
        <v>1857</v>
      </c>
      <c r="C5732" t="s">
        <v>3054</v>
      </c>
      <c r="D5732" t="s">
        <v>223</v>
      </c>
      <c r="E5732" t="s">
        <v>135</v>
      </c>
      <c r="F5732" t="s">
        <v>224</v>
      </c>
      <c r="G5732" s="36">
        <v>18.97</v>
      </c>
      <c r="H5732" s="36">
        <v>11.55</v>
      </c>
      <c r="I5732">
        <v>2423</v>
      </c>
      <c r="J5732" t="s">
        <v>136</v>
      </c>
      <c r="K5732" t="s">
        <v>208</v>
      </c>
      <c r="L5732" t="s">
        <v>396</v>
      </c>
      <c r="M5732" t="s">
        <v>3106</v>
      </c>
      <c r="N5732" t="s">
        <v>3099</v>
      </c>
      <c r="O5732" t="s">
        <v>3053</v>
      </c>
      <c r="P5732">
        <v>0</v>
      </c>
      <c r="Q5732" s="37" t="s">
        <v>213</v>
      </c>
      <c r="R5732" t="s">
        <v>210</v>
      </c>
      <c r="S5732" s="37">
        <v>1</v>
      </c>
      <c r="T5732" s="38">
        <v>18.97</v>
      </c>
      <c r="U5732" s="37">
        <v>19</v>
      </c>
      <c r="V5732" s="37">
        <v>0</v>
      </c>
      <c r="W5732" s="37">
        <v>0</v>
      </c>
      <c r="X5732" s="37">
        <v>0</v>
      </c>
      <c r="Y5732" s="37">
        <v>0</v>
      </c>
      <c r="Z5732" s="37">
        <v>0</v>
      </c>
      <c r="AA5732" s="37">
        <v>1</v>
      </c>
      <c r="AB5732" s="38">
        <v>18.97</v>
      </c>
      <c r="AC5732" s="37">
        <v>19</v>
      </c>
      <c r="AD5732" s="37">
        <v>0</v>
      </c>
      <c r="AE5732" s="37">
        <v>0</v>
      </c>
      <c r="AF5732" s="37">
        <v>0</v>
      </c>
      <c r="AG5732" s="37">
        <v>0</v>
      </c>
      <c r="AH5732" s="37">
        <v>0</v>
      </c>
    </row>
    <row r="5733" spans="1:34">
      <c r="A5733">
        <v>100206412</v>
      </c>
      <c r="B5733" t="s">
        <v>1857</v>
      </c>
      <c r="C5733" t="s">
        <v>3054</v>
      </c>
      <c r="D5733" t="s">
        <v>223</v>
      </c>
      <c r="E5733" t="s">
        <v>135</v>
      </c>
      <c r="F5733" t="s">
        <v>224</v>
      </c>
      <c r="G5733" s="36">
        <v>18.97</v>
      </c>
      <c r="H5733" s="36">
        <v>11.55</v>
      </c>
      <c r="I5733">
        <v>2424</v>
      </c>
      <c r="J5733" t="s">
        <v>890</v>
      </c>
      <c r="K5733" t="s">
        <v>208</v>
      </c>
      <c r="L5733" t="s">
        <v>237</v>
      </c>
      <c r="M5733" t="s">
        <v>3106</v>
      </c>
      <c r="N5733" t="s">
        <v>3099</v>
      </c>
      <c r="O5733" t="s">
        <v>3053</v>
      </c>
      <c r="P5733">
        <v>0</v>
      </c>
      <c r="Q5733" s="37" t="s">
        <v>213</v>
      </c>
      <c r="R5733" t="s">
        <v>210</v>
      </c>
      <c r="S5733" s="37">
        <v>0</v>
      </c>
      <c r="T5733" s="38">
        <v>0</v>
      </c>
      <c r="U5733" s="37">
        <v>11</v>
      </c>
      <c r="V5733" s="37">
        <v>0</v>
      </c>
      <c r="W5733" s="37">
        <v>0</v>
      </c>
      <c r="X5733" s="37">
        <v>0</v>
      </c>
      <c r="Y5733" s="37">
        <v>0</v>
      </c>
      <c r="Z5733" s="37">
        <v>0</v>
      </c>
      <c r="AA5733" s="37">
        <v>0</v>
      </c>
      <c r="AB5733" s="38">
        <v>0</v>
      </c>
      <c r="AC5733" s="37">
        <v>11</v>
      </c>
      <c r="AD5733" s="37">
        <v>0</v>
      </c>
      <c r="AE5733" s="37">
        <v>0</v>
      </c>
      <c r="AF5733" s="37">
        <v>0</v>
      </c>
      <c r="AG5733" s="37">
        <v>0</v>
      </c>
      <c r="AH5733" s="37">
        <v>0</v>
      </c>
    </row>
    <row r="5734" spans="1:34">
      <c r="A5734">
        <v>100206412</v>
      </c>
      <c r="B5734" t="s">
        <v>1857</v>
      </c>
      <c r="C5734" t="s">
        <v>3054</v>
      </c>
      <c r="D5734" t="s">
        <v>223</v>
      </c>
      <c r="E5734" t="s">
        <v>135</v>
      </c>
      <c r="F5734" t="s">
        <v>224</v>
      </c>
      <c r="G5734" s="36">
        <v>18.97</v>
      </c>
      <c r="H5734" s="36">
        <v>11.55</v>
      </c>
      <c r="I5734">
        <v>2452</v>
      </c>
      <c r="J5734" t="s">
        <v>891</v>
      </c>
      <c r="K5734" t="s">
        <v>208</v>
      </c>
      <c r="L5734" t="s">
        <v>548</v>
      </c>
      <c r="M5734" t="s">
        <v>3106</v>
      </c>
      <c r="N5734" t="s">
        <v>3099</v>
      </c>
      <c r="O5734" t="s">
        <v>3053</v>
      </c>
      <c r="P5734">
        <v>0</v>
      </c>
      <c r="Q5734" s="37" t="s">
        <v>213</v>
      </c>
      <c r="R5734" t="s">
        <v>210</v>
      </c>
      <c r="S5734" s="37">
        <v>0</v>
      </c>
      <c r="T5734" s="38">
        <v>0</v>
      </c>
      <c r="U5734" s="37">
        <v>17</v>
      </c>
      <c r="V5734" s="37">
        <v>0</v>
      </c>
      <c r="W5734" s="37">
        <v>0</v>
      </c>
      <c r="X5734" s="37">
        <v>0</v>
      </c>
      <c r="Y5734" s="37">
        <v>0</v>
      </c>
      <c r="Z5734" s="37">
        <v>0</v>
      </c>
      <c r="AA5734" s="37">
        <v>0</v>
      </c>
      <c r="AB5734" s="38">
        <v>0</v>
      </c>
      <c r="AC5734" s="37">
        <v>17</v>
      </c>
      <c r="AD5734" s="37">
        <v>0</v>
      </c>
      <c r="AE5734" s="37">
        <v>0</v>
      </c>
      <c r="AF5734" s="37">
        <v>0</v>
      </c>
      <c r="AG5734" s="37">
        <v>0</v>
      </c>
      <c r="AH5734" s="37">
        <v>0</v>
      </c>
    </row>
    <row r="5735" spans="1:34">
      <c r="A5735">
        <v>100206412</v>
      </c>
      <c r="B5735" t="s">
        <v>1857</v>
      </c>
      <c r="C5735" t="s">
        <v>3054</v>
      </c>
      <c r="D5735" t="s">
        <v>223</v>
      </c>
      <c r="E5735" t="s">
        <v>135</v>
      </c>
      <c r="F5735" t="s">
        <v>224</v>
      </c>
      <c r="G5735" s="36">
        <v>18.97</v>
      </c>
      <c r="H5735" s="36">
        <v>11.55</v>
      </c>
      <c r="I5735">
        <v>2457</v>
      </c>
      <c r="J5735" t="s">
        <v>892</v>
      </c>
      <c r="K5735" t="s">
        <v>208</v>
      </c>
      <c r="L5735" t="s">
        <v>893</v>
      </c>
      <c r="M5735" t="s">
        <v>3106</v>
      </c>
      <c r="N5735" t="s">
        <v>3099</v>
      </c>
      <c r="O5735" t="s">
        <v>3053</v>
      </c>
      <c r="P5735">
        <v>0</v>
      </c>
      <c r="Q5735" s="37" t="s">
        <v>213</v>
      </c>
      <c r="R5735" t="s">
        <v>210</v>
      </c>
      <c r="S5735" s="37">
        <v>0</v>
      </c>
      <c r="T5735" s="38">
        <v>0</v>
      </c>
      <c r="U5735" s="37">
        <v>14</v>
      </c>
      <c r="V5735" s="37">
        <v>0</v>
      </c>
      <c r="W5735" s="37">
        <v>0</v>
      </c>
      <c r="X5735" s="37">
        <v>0</v>
      </c>
      <c r="Y5735" s="37">
        <v>0</v>
      </c>
      <c r="Z5735" s="37">
        <v>0</v>
      </c>
      <c r="AA5735" s="37">
        <v>0</v>
      </c>
      <c r="AB5735" s="38">
        <v>0</v>
      </c>
      <c r="AC5735" s="37">
        <v>14</v>
      </c>
      <c r="AD5735" s="37">
        <v>0</v>
      </c>
      <c r="AE5735" s="37">
        <v>0</v>
      </c>
      <c r="AF5735" s="37">
        <v>0</v>
      </c>
      <c r="AG5735" s="37">
        <v>0</v>
      </c>
      <c r="AH5735" s="37">
        <v>0</v>
      </c>
    </row>
    <row r="5736" spans="1:34">
      <c r="A5736">
        <v>100206412</v>
      </c>
      <c r="B5736" t="s">
        <v>1857</v>
      </c>
      <c r="C5736" t="s">
        <v>3054</v>
      </c>
      <c r="D5736" t="s">
        <v>223</v>
      </c>
      <c r="E5736" t="s">
        <v>135</v>
      </c>
      <c r="F5736" t="s">
        <v>224</v>
      </c>
      <c r="G5736" s="36">
        <v>18.97</v>
      </c>
      <c r="H5736" s="36">
        <v>11.55</v>
      </c>
      <c r="I5736">
        <v>2459</v>
      </c>
      <c r="J5736" t="s">
        <v>894</v>
      </c>
      <c r="K5736" t="s">
        <v>208</v>
      </c>
      <c r="L5736" t="s">
        <v>290</v>
      </c>
      <c r="M5736" t="s">
        <v>3467</v>
      </c>
      <c r="N5736" t="s">
        <v>3099</v>
      </c>
      <c r="O5736" t="s">
        <v>3053</v>
      </c>
      <c r="P5736">
        <v>0</v>
      </c>
      <c r="Q5736" s="37" t="s">
        <v>213</v>
      </c>
      <c r="R5736" t="s">
        <v>210</v>
      </c>
      <c r="S5736" s="37">
        <v>0</v>
      </c>
      <c r="T5736" s="38">
        <v>0</v>
      </c>
      <c r="U5736" s="37">
        <v>7</v>
      </c>
      <c r="V5736" s="37">
        <v>0</v>
      </c>
      <c r="W5736" s="37">
        <v>0</v>
      </c>
      <c r="X5736" s="37">
        <v>0</v>
      </c>
      <c r="Y5736" s="37">
        <v>0</v>
      </c>
      <c r="Z5736" s="37">
        <v>0</v>
      </c>
      <c r="AA5736" s="37">
        <v>1</v>
      </c>
      <c r="AB5736" s="38">
        <v>18.97</v>
      </c>
      <c r="AC5736" s="37">
        <v>7</v>
      </c>
      <c r="AD5736" s="37">
        <v>0</v>
      </c>
      <c r="AE5736" s="37">
        <v>0</v>
      </c>
      <c r="AF5736" s="37">
        <v>0</v>
      </c>
      <c r="AG5736" s="37">
        <v>0</v>
      </c>
      <c r="AH5736" s="37">
        <v>0</v>
      </c>
    </row>
    <row r="5737" spans="1:34">
      <c r="A5737">
        <v>100206412</v>
      </c>
      <c r="B5737" t="s">
        <v>1857</v>
      </c>
      <c r="C5737" t="s">
        <v>3054</v>
      </c>
      <c r="D5737" t="s">
        <v>223</v>
      </c>
      <c r="E5737" t="s">
        <v>135</v>
      </c>
      <c r="F5737" t="s">
        <v>224</v>
      </c>
      <c r="G5737" s="36">
        <v>18.97</v>
      </c>
      <c r="H5737" s="36">
        <v>11.55</v>
      </c>
      <c r="I5737">
        <v>2476</v>
      </c>
      <c r="J5737" t="s">
        <v>901</v>
      </c>
      <c r="K5737" t="s">
        <v>208</v>
      </c>
      <c r="L5737" t="s">
        <v>258</v>
      </c>
      <c r="M5737" t="s">
        <v>3115</v>
      </c>
      <c r="N5737" t="s">
        <v>3099</v>
      </c>
      <c r="O5737" t="s">
        <v>3053</v>
      </c>
      <c r="P5737">
        <v>0</v>
      </c>
      <c r="Q5737" s="37" t="s">
        <v>213</v>
      </c>
      <c r="R5737" t="s">
        <v>210</v>
      </c>
      <c r="S5737" s="37">
        <v>2</v>
      </c>
      <c r="T5737" s="38">
        <v>37.94</v>
      </c>
      <c r="U5737" s="37">
        <v>22</v>
      </c>
      <c r="V5737" s="37">
        <v>0</v>
      </c>
      <c r="W5737" s="37">
        <v>0</v>
      </c>
      <c r="X5737" s="37">
        <v>0</v>
      </c>
      <c r="Y5737" s="37">
        <v>0</v>
      </c>
      <c r="Z5737" s="37">
        <v>0</v>
      </c>
      <c r="AA5737" s="37">
        <v>3</v>
      </c>
      <c r="AB5737" s="38">
        <v>56.91</v>
      </c>
      <c r="AC5737" s="37">
        <v>22</v>
      </c>
      <c r="AD5737" s="37">
        <v>0</v>
      </c>
      <c r="AE5737" s="37">
        <v>0</v>
      </c>
      <c r="AF5737" s="37">
        <v>0</v>
      </c>
      <c r="AG5737" s="37">
        <v>0</v>
      </c>
      <c r="AH5737" s="37">
        <v>0</v>
      </c>
    </row>
    <row r="5738" spans="1:34">
      <c r="A5738">
        <v>100206412</v>
      </c>
      <c r="B5738" t="s">
        <v>1857</v>
      </c>
      <c r="C5738" t="s">
        <v>3054</v>
      </c>
      <c r="D5738" t="s">
        <v>223</v>
      </c>
      <c r="E5738" t="s">
        <v>135</v>
      </c>
      <c r="F5738" t="s">
        <v>224</v>
      </c>
      <c r="G5738" s="36">
        <v>18.97</v>
      </c>
      <c r="H5738" s="36">
        <v>11.55</v>
      </c>
      <c r="I5738">
        <v>2505</v>
      </c>
      <c r="J5738" t="s">
        <v>902</v>
      </c>
      <c r="K5738" t="s">
        <v>208</v>
      </c>
      <c r="L5738" t="s">
        <v>731</v>
      </c>
      <c r="M5738" t="s">
        <v>3386</v>
      </c>
      <c r="N5738" t="s">
        <v>3099</v>
      </c>
      <c r="O5738" t="s">
        <v>3053</v>
      </c>
      <c r="P5738">
        <v>0</v>
      </c>
      <c r="Q5738" s="37" t="s">
        <v>213</v>
      </c>
      <c r="R5738" t="s">
        <v>210</v>
      </c>
      <c r="S5738" s="37">
        <v>0</v>
      </c>
      <c r="T5738" s="38">
        <v>0</v>
      </c>
      <c r="U5738" s="37">
        <v>13</v>
      </c>
      <c r="V5738" s="37">
        <v>0</v>
      </c>
      <c r="W5738" s="37">
        <v>0</v>
      </c>
      <c r="X5738" s="37">
        <v>0</v>
      </c>
      <c r="Y5738" s="37">
        <v>0</v>
      </c>
      <c r="Z5738" s="37">
        <v>0</v>
      </c>
      <c r="AA5738" s="37">
        <v>0</v>
      </c>
      <c r="AB5738" s="38">
        <v>0</v>
      </c>
      <c r="AC5738" s="37">
        <v>13</v>
      </c>
      <c r="AD5738" s="37">
        <v>0</v>
      </c>
      <c r="AE5738" s="37">
        <v>0</v>
      </c>
      <c r="AF5738" s="37">
        <v>0</v>
      </c>
      <c r="AG5738" s="37">
        <v>0</v>
      </c>
      <c r="AH5738" s="37">
        <v>0</v>
      </c>
    </row>
    <row r="5739" spans="1:34">
      <c r="A5739">
        <v>100206412</v>
      </c>
      <c r="B5739" t="s">
        <v>1857</v>
      </c>
      <c r="C5739" t="s">
        <v>3054</v>
      </c>
      <c r="D5739" t="s">
        <v>223</v>
      </c>
      <c r="E5739" t="s">
        <v>135</v>
      </c>
      <c r="F5739" t="s">
        <v>224</v>
      </c>
      <c r="G5739" s="36">
        <v>18.97</v>
      </c>
      <c r="H5739" s="36">
        <v>11.55</v>
      </c>
      <c r="I5739">
        <v>2509</v>
      </c>
      <c r="J5739" t="s">
        <v>906</v>
      </c>
      <c r="K5739" t="s">
        <v>208</v>
      </c>
      <c r="L5739" t="s">
        <v>239</v>
      </c>
      <c r="M5739" t="s">
        <v>3472</v>
      </c>
      <c r="N5739" t="s">
        <v>3099</v>
      </c>
      <c r="O5739" t="s">
        <v>3053</v>
      </c>
      <c r="P5739">
        <v>0</v>
      </c>
      <c r="Q5739" s="37" t="s">
        <v>213</v>
      </c>
      <c r="R5739" t="s">
        <v>210</v>
      </c>
      <c r="S5739" s="37">
        <v>0</v>
      </c>
      <c r="T5739" s="38">
        <v>0</v>
      </c>
      <c r="U5739" s="37">
        <v>7</v>
      </c>
      <c r="V5739" s="37">
        <v>0</v>
      </c>
      <c r="W5739" s="37">
        <v>0</v>
      </c>
      <c r="X5739" s="37">
        <v>0</v>
      </c>
      <c r="Y5739" s="37">
        <v>0</v>
      </c>
      <c r="Z5739" s="37">
        <v>0</v>
      </c>
      <c r="AA5739" s="37">
        <v>1</v>
      </c>
      <c r="AB5739" s="38">
        <v>18.97</v>
      </c>
      <c r="AC5739" s="37">
        <v>7</v>
      </c>
      <c r="AD5739" s="37">
        <v>0</v>
      </c>
      <c r="AE5739" s="37">
        <v>0</v>
      </c>
      <c r="AF5739" s="37">
        <v>0</v>
      </c>
      <c r="AG5739" s="37">
        <v>0</v>
      </c>
      <c r="AH5739" s="37">
        <v>0</v>
      </c>
    </row>
    <row r="5740" spans="1:34">
      <c r="A5740">
        <v>100206412</v>
      </c>
      <c r="B5740" t="s">
        <v>1857</v>
      </c>
      <c r="C5740" t="s">
        <v>3054</v>
      </c>
      <c r="D5740" t="s">
        <v>223</v>
      </c>
      <c r="E5740" t="s">
        <v>135</v>
      </c>
      <c r="F5740" t="s">
        <v>224</v>
      </c>
      <c r="G5740" s="36">
        <v>18.97</v>
      </c>
      <c r="H5740" s="36">
        <v>11.55</v>
      </c>
      <c r="I5740">
        <v>2525</v>
      </c>
      <c r="J5740" t="s">
        <v>908</v>
      </c>
      <c r="K5740" t="s">
        <v>208</v>
      </c>
      <c r="L5740" t="s">
        <v>296</v>
      </c>
      <c r="M5740" t="s">
        <v>3474</v>
      </c>
      <c r="N5740" t="s">
        <v>3099</v>
      </c>
      <c r="O5740" t="s">
        <v>3053</v>
      </c>
      <c r="P5740">
        <v>0</v>
      </c>
      <c r="Q5740" s="37" t="s">
        <v>213</v>
      </c>
      <c r="R5740" t="s">
        <v>210</v>
      </c>
      <c r="S5740" s="37">
        <v>3</v>
      </c>
      <c r="T5740" s="38">
        <v>56.91</v>
      </c>
      <c r="U5740" s="37">
        <v>16</v>
      </c>
      <c r="V5740" s="37">
        <v>0</v>
      </c>
      <c r="W5740" s="37">
        <v>0</v>
      </c>
      <c r="X5740" s="37">
        <v>24</v>
      </c>
      <c r="Y5740" s="37">
        <v>24</v>
      </c>
      <c r="Z5740" s="37">
        <v>0</v>
      </c>
      <c r="AA5740" s="37">
        <v>3</v>
      </c>
      <c r="AB5740" s="38">
        <v>56.91</v>
      </c>
      <c r="AC5740" s="37">
        <v>16</v>
      </c>
      <c r="AD5740" s="37">
        <v>0</v>
      </c>
      <c r="AE5740" s="37">
        <v>0</v>
      </c>
      <c r="AF5740" s="37">
        <v>24</v>
      </c>
      <c r="AG5740" s="37">
        <v>24</v>
      </c>
      <c r="AH5740" s="37">
        <v>0</v>
      </c>
    </row>
    <row r="5741" spans="1:34">
      <c r="A5741">
        <v>100206412</v>
      </c>
      <c r="B5741" t="s">
        <v>1857</v>
      </c>
      <c r="C5741" t="s">
        <v>3054</v>
      </c>
      <c r="D5741" t="s">
        <v>223</v>
      </c>
      <c r="E5741" t="s">
        <v>135</v>
      </c>
      <c r="F5741" t="s">
        <v>224</v>
      </c>
      <c r="G5741" s="36">
        <v>18.97</v>
      </c>
      <c r="H5741" s="36">
        <v>11.55</v>
      </c>
      <c r="I5741">
        <v>2528</v>
      </c>
      <c r="J5741" t="s">
        <v>909</v>
      </c>
      <c r="K5741" t="s">
        <v>208</v>
      </c>
      <c r="L5741" t="s">
        <v>298</v>
      </c>
      <c r="M5741" t="s">
        <v>3475</v>
      </c>
      <c r="N5741" t="s">
        <v>3099</v>
      </c>
      <c r="O5741" t="s">
        <v>3053</v>
      </c>
      <c r="P5741">
        <v>0</v>
      </c>
      <c r="Q5741" s="37" t="s">
        <v>213</v>
      </c>
      <c r="R5741" t="s">
        <v>210</v>
      </c>
      <c r="S5741" s="37">
        <v>4</v>
      </c>
      <c r="T5741" s="38">
        <v>75.88</v>
      </c>
      <c r="U5741" s="37">
        <v>24</v>
      </c>
      <c r="V5741" s="37">
        <v>0</v>
      </c>
      <c r="W5741" s="37">
        <v>0</v>
      </c>
      <c r="X5741" s="37">
        <v>0</v>
      </c>
      <c r="Y5741" s="37">
        <v>0</v>
      </c>
      <c r="Z5741" s="37">
        <v>0</v>
      </c>
      <c r="AA5741" s="37">
        <v>5</v>
      </c>
      <c r="AB5741" s="38">
        <v>94.85</v>
      </c>
      <c r="AC5741" s="37">
        <v>24</v>
      </c>
      <c r="AD5741" s="37">
        <v>0</v>
      </c>
      <c r="AE5741" s="37">
        <v>0</v>
      </c>
      <c r="AF5741" s="37">
        <v>0</v>
      </c>
      <c r="AG5741" s="37">
        <v>0</v>
      </c>
      <c r="AH5741" s="37">
        <v>0</v>
      </c>
    </row>
    <row r="5742" spans="1:34">
      <c r="A5742">
        <v>100206412</v>
      </c>
      <c r="B5742" t="s">
        <v>1857</v>
      </c>
      <c r="C5742" t="s">
        <v>3054</v>
      </c>
      <c r="D5742" t="s">
        <v>223</v>
      </c>
      <c r="E5742" t="s">
        <v>135</v>
      </c>
      <c r="F5742" t="s">
        <v>224</v>
      </c>
      <c r="G5742" s="36">
        <v>18.97</v>
      </c>
      <c r="H5742" s="36">
        <v>11.55</v>
      </c>
      <c r="I5742">
        <v>2529</v>
      </c>
      <c r="J5742" t="s">
        <v>910</v>
      </c>
      <c r="K5742" t="s">
        <v>208</v>
      </c>
      <c r="L5742" t="s">
        <v>911</v>
      </c>
      <c r="M5742" t="s">
        <v>3476</v>
      </c>
      <c r="N5742" t="s">
        <v>3099</v>
      </c>
      <c r="O5742" t="s">
        <v>3053</v>
      </c>
      <c r="P5742">
        <v>0</v>
      </c>
      <c r="Q5742" s="37" t="s">
        <v>213</v>
      </c>
      <c r="R5742" t="s">
        <v>210</v>
      </c>
      <c r="S5742" s="37">
        <v>0</v>
      </c>
      <c r="T5742" s="38">
        <v>0</v>
      </c>
      <c r="U5742" s="37">
        <v>8</v>
      </c>
      <c r="V5742" s="37">
        <v>0</v>
      </c>
      <c r="W5742" s="37">
        <v>0</v>
      </c>
      <c r="X5742" s="37">
        <v>0</v>
      </c>
      <c r="Y5742" s="37">
        <v>0</v>
      </c>
      <c r="Z5742" s="37">
        <v>0</v>
      </c>
      <c r="AA5742" s="37">
        <v>0</v>
      </c>
      <c r="AB5742" s="38">
        <v>0</v>
      </c>
      <c r="AC5742" s="37">
        <v>8</v>
      </c>
      <c r="AD5742" s="37">
        <v>0</v>
      </c>
      <c r="AE5742" s="37">
        <v>0</v>
      </c>
      <c r="AF5742" s="37">
        <v>0</v>
      </c>
      <c r="AG5742" s="37">
        <v>0</v>
      </c>
      <c r="AH5742" s="37">
        <v>0</v>
      </c>
    </row>
    <row r="5743" spans="1:34">
      <c r="A5743">
        <v>100206412</v>
      </c>
      <c r="B5743" t="s">
        <v>1857</v>
      </c>
      <c r="C5743" t="s">
        <v>3054</v>
      </c>
      <c r="D5743" t="s">
        <v>223</v>
      </c>
      <c r="E5743" t="s">
        <v>135</v>
      </c>
      <c r="F5743" t="s">
        <v>224</v>
      </c>
      <c r="G5743" s="36">
        <v>18.97</v>
      </c>
      <c r="H5743" s="36">
        <v>11.55</v>
      </c>
      <c r="I5743">
        <v>2543</v>
      </c>
      <c r="J5743" t="s">
        <v>912</v>
      </c>
      <c r="K5743" t="s">
        <v>208</v>
      </c>
      <c r="L5743" t="s">
        <v>913</v>
      </c>
      <c r="M5743" t="s">
        <v>3477</v>
      </c>
      <c r="N5743" t="s">
        <v>3099</v>
      </c>
      <c r="O5743" t="s">
        <v>3053</v>
      </c>
      <c r="P5743">
        <v>0</v>
      </c>
      <c r="Q5743" s="37" t="s">
        <v>213</v>
      </c>
      <c r="R5743" t="s">
        <v>210</v>
      </c>
      <c r="S5743" s="37">
        <v>1</v>
      </c>
      <c r="T5743" s="38">
        <v>18.97</v>
      </c>
      <c r="U5743" s="37">
        <v>7</v>
      </c>
      <c r="V5743" s="37">
        <v>0</v>
      </c>
      <c r="W5743" s="37">
        <v>0</v>
      </c>
      <c r="X5743" s="37">
        <v>0</v>
      </c>
      <c r="Y5743" s="37">
        <v>0</v>
      </c>
      <c r="Z5743" s="37">
        <v>0</v>
      </c>
      <c r="AA5743" s="37">
        <v>1</v>
      </c>
      <c r="AB5743" s="38">
        <v>18.97</v>
      </c>
      <c r="AC5743" s="37">
        <v>7</v>
      </c>
      <c r="AD5743" s="37">
        <v>0</v>
      </c>
      <c r="AE5743" s="37">
        <v>0</v>
      </c>
      <c r="AF5743" s="37">
        <v>0</v>
      </c>
      <c r="AG5743" s="37">
        <v>0</v>
      </c>
      <c r="AH5743" s="37">
        <v>0</v>
      </c>
    </row>
    <row r="5744" spans="1:34">
      <c r="A5744">
        <v>100206412</v>
      </c>
      <c r="B5744" t="s">
        <v>1857</v>
      </c>
      <c r="C5744" t="s">
        <v>3054</v>
      </c>
      <c r="D5744" t="s">
        <v>223</v>
      </c>
      <c r="E5744" t="s">
        <v>135</v>
      </c>
      <c r="F5744" t="s">
        <v>224</v>
      </c>
      <c r="G5744" s="36">
        <v>18.97</v>
      </c>
      <c r="H5744" s="36">
        <v>11.55</v>
      </c>
      <c r="I5744">
        <v>2544</v>
      </c>
      <c r="J5744" t="s">
        <v>914</v>
      </c>
      <c r="K5744" t="s">
        <v>208</v>
      </c>
      <c r="L5744" t="s">
        <v>915</v>
      </c>
      <c r="M5744" t="s">
        <v>3106</v>
      </c>
      <c r="N5744" t="s">
        <v>3099</v>
      </c>
      <c r="O5744" t="s">
        <v>3053</v>
      </c>
      <c r="P5744">
        <v>0</v>
      </c>
      <c r="Q5744" s="37" t="s">
        <v>213</v>
      </c>
      <c r="R5744" t="s">
        <v>210</v>
      </c>
      <c r="S5744" s="37">
        <v>0</v>
      </c>
      <c r="T5744" s="38">
        <v>0</v>
      </c>
      <c r="U5744" s="37">
        <v>13</v>
      </c>
      <c r="V5744" s="37">
        <v>0</v>
      </c>
      <c r="W5744" s="37">
        <v>0</v>
      </c>
      <c r="X5744" s="37">
        <v>0</v>
      </c>
      <c r="Y5744" s="37">
        <v>0</v>
      </c>
      <c r="Z5744" s="37">
        <v>0</v>
      </c>
      <c r="AA5744" s="37">
        <v>0</v>
      </c>
      <c r="AB5744" s="38">
        <v>0</v>
      </c>
      <c r="AC5744" s="37">
        <v>13</v>
      </c>
      <c r="AD5744" s="37">
        <v>0</v>
      </c>
      <c r="AE5744" s="37">
        <v>0</v>
      </c>
      <c r="AF5744" s="37">
        <v>0</v>
      </c>
      <c r="AG5744" s="37">
        <v>0</v>
      </c>
      <c r="AH5744" s="37">
        <v>0</v>
      </c>
    </row>
    <row r="5745" spans="1:34">
      <c r="A5745">
        <v>100206412</v>
      </c>
      <c r="B5745" t="s">
        <v>1857</v>
      </c>
      <c r="C5745" t="s">
        <v>3054</v>
      </c>
      <c r="D5745" t="s">
        <v>223</v>
      </c>
      <c r="E5745" t="s">
        <v>135</v>
      </c>
      <c r="F5745" t="s">
        <v>224</v>
      </c>
      <c r="G5745" s="36">
        <v>18.97</v>
      </c>
      <c r="H5745" s="36">
        <v>11.55</v>
      </c>
      <c r="I5745">
        <v>2584</v>
      </c>
      <c r="J5745" t="s">
        <v>2344</v>
      </c>
      <c r="K5745" t="s">
        <v>208</v>
      </c>
      <c r="L5745" t="s">
        <v>763</v>
      </c>
      <c r="M5745" t="s">
        <v>4461</v>
      </c>
      <c r="N5745" t="s">
        <v>3099</v>
      </c>
      <c r="O5745" t="s">
        <v>3053</v>
      </c>
      <c r="P5745">
        <v>0</v>
      </c>
      <c r="Q5745" s="37" t="s">
        <v>213</v>
      </c>
      <c r="R5745" t="s">
        <v>210</v>
      </c>
      <c r="S5745" s="37">
        <v>5</v>
      </c>
      <c r="T5745" s="38">
        <v>94.85</v>
      </c>
      <c r="U5745" s="37">
        <v>0</v>
      </c>
      <c r="V5745" s="37">
        <v>0</v>
      </c>
      <c r="W5745" s="37">
        <v>0</v>
      </c>
      <c r="X5745" s="37">
        <v>0</v>
      </c>
      <c r="Y5745" s="37">
        <v>0</v>
      </c>
      <c r="Z5745" s="37">
        <v>0</v>
      </c>
      <c r="AA5745" s="37">
        <v>2</v>
      </c>
      <c r="AB5745" s="38">
        <v>37.94</v>
      </c>
      <c r="AC5745" s="37">
        <v>0</v>
      </c>
      <c r="AD5745" s="37">
        <v>0</v>
      </c>
      <c r="AE5745" s="37">
        <v>0</v>
      </c>
      <c r="AF5745" s="37">
        <v>0</v>
      </c>
      <c r="AG5745" s="37">
        <v>0</v>
      </c>
      <c r="AH5745" s="37">
        <v>0</v>
      </c>
    </row>
    <row r="5746" spans="1:34">
      <c r="A5746">
        <v>100206412</v>
      </c>
      <c r="B5746" t="s">
        <v>1857</v>
      </c>
      <c r="C5746" t="s">
        <v>3054</v>
      </c>
      <c r="D5746" t="s">
        <v>223</v>
      </c>
      <c r="E5746" t="s">
        <v>135</v>
      </c>
      <c r="F5746" t="s">
        <v>224</v>
      </c>
      <c r="G5746" s="36">
        <v>18.97</v>
      </c>
      <c r="H5746" s="36">
        <v>11.55</v>
      </c>
      <c r="I5746">
        <v>2586</v>
      </c>
      <c r="J5746" t="s">
        <v>917</v>
      </c>
      <c r="K5746" t="s">
        <v>208</v>
      </c>
      <c r="L5746" t="s">
        <v>398</v>
      </c>
      <c r="M5746" t="s">
        <v>3478</v>
      </c>
      <c r="N5746" t="s">
        <v>3099</v>
      </c>
      <c r="O5746" t="s">
        <v>3053</v>
      </c>
      <c r="P5746">
        <v>0</v>
      </c>
      <c r="Q5746" s="37" t="s">
        <v>213</v>
      </c>
      <c r="R5746" t="s">
        <v>210</v>
      </c>
      <c r="S5746" s="37">
        <v>0</v>
      </c>
      <c r="T5746" s="38">
        <v>0</v>
      </c>
      <c r="U5746" s="37">
        <v>5</v>
      </c>
      <c r="V5746" s="37">
        <v>24</v>
      </c>
      <c r="W5746" s="37">
        <v>0</v>
      </c>
      <c r="X5746" s="37">
        <v>0</v>
      </c>
      <c r="Y5746" s="37">
        <v>24</v>
      </c>
      <c r="Z5746" s="37">
        <v>24</v>
      </c>
      <c r="AA5746" s="37">
        <v>1</v>
      </c>
      <c r="AB5746" s="38">
        <v>18.97</v>
      </c>
      <c r="AC5746" s="37">
        <v>5</v>
      </c>
      <c r="AD5746" s="37">
        <v>24</v>
      </c>
      <c r="AE5746" s="37">
        <v>0</v>
      </c>
      <c r="AF5746" s="37">
        <v>0</v>
      </c>
      <c r="AG5746" s="37">
        <v>0</v>
      </c>
      <c r="AH5746" s="37">
        <v>0</v>
      </c>
    </row>
    <row r="5747" spans="1:34">
      <c r="A5747">
        <v>100206412</v>
      </c>
      <c r="B5747" t="s">
        <v>1857</v>
      </c>
      <c r="C5747" t="s">
        <v>3054</v>
      </c>
      <c r="D5747" t="s">
        <v>223</v>
      </c>
      <c r="E5747" t="s">
        <v>135</v>
      </c>
      <c r="F5747" t="s">
        <v>224</v>
      </c>
      <c r="G5747" s="36">
        <v>18.97</v>
      </c>
      <c r="H5747" s="36">
        <v>11.55</v>
      </c>
      <c r="I5747">
        <v>2591</v>
      </c>
      <c r="J5747" t="s">
        <v>921</v>
      </c>
      <c r="K5747" t="s">
        <v>208</v>
      </c>
      <c r="L5747" t="s">
        <v>922</v>
      </c>
      <c r="M5747" t="s">
        <v>3481</v>
      </c>
      <c r="N5747" t="s">
        <v>3099</v>
      </c>
      <c r="O5747" t="s">
        <v>3053</v>
      </c>
      <c r="P5747">
        <v>0</v>
      </c>
      <c r="Q5747" s="37" t="s">
        <v>213</v>
      </c>
      <c r="R5747" t="s">
        <v>210</v>
      </c>
      <c r="S5747" s="37">
        <v>3</v>
      </c>
      <c r="T5747" s="38">
        <v>56.91</v>
      </c>
      <c r="U5747" s="37">
        <v>20</v>
      </c>
      <c r="V5747" s="37">
        <v>0</v>
      </c>
      <c r="W5747" s="37">
        <v>0</v>
      </c>
      <c r="X5747" s="37">
        <v>0</v>
      </c>
      <c r="Y5747" s="37">
        <v>0</v>
      </c>
      <c r="Z5747" s="37">
        <v>0</v>
      </c>
      <c r="AA5747" s="37">
        <v>4</v>
      </c>
      <c r="AB5747" s="38">
        <v>75.88</v>
      </c>
      <c r="AC5747" s="37">
        <v>20</v>
      </c>
      <c r="AD5747" s="37">
        <v>0</v>
      </c>
      <c r="AE5747" s="37">
        <v>0</v>
      </c>
      <c r="AF5747" s="37">
        <v>0</v>
      </c>
      <c r="AG5747" s="37">
        <v>0</v>
      </c>
      <c r="AH5747" s="37">
        <v>0</v>
      </c>
    </row>
    <row r="5748" spans="1:34">
      <c r="A5748">
        <v>100206412</v>
      </c>
      <c r="B5748" t="s">
        <v>1857</v>
      </c>
      <c r="C5748" t="s">
        <v>3054</v>
      </c>
      <c r="D5748" t="s">
        <v>223</v>
      </c>
      <c r="E5748" t="s">
        <v>135</v>
      </c>
      <c r="F5748" t="s">
        <v>224</v>
      </c>
      <c r="G5748" s="36">
        <v>18.97</v>
      </c>
      <c r="H5748" s="36">
        <v>11.55</v>
      </c>
      <c r="I5748">
        <v>2661</v>
      </c>
      <c r="J5748" t="s">
        <v>928</v>
      </c>
      <c r="K5748" t="s">
        <v>208</v>
      </c>
      <c r="L5748" t="s">
        <v>915</v>
      </c>
      <c r="M5748" t="s">
        <v>3485</v>
      </c>
      <c r="N5748" t="s">
        <v>3099</v>
      </c>
      <c r="O5748" t="s">
        <v>3053</v>
      </c>
      <c r="P5748">
        <v>0</v>
      </c>
      <c r="Q5748" s="37" t="s">
        <v>213</v>
      </c>
      <c r="R5748" t="s">
        <v>210</v>
      </c>
      <c r="S5748" s="37">
        <v>0</v>
      </c>
      <c r="T5748" s="38">
        <v>0</v>
      </c>
      <c r="U5748" s="37">
        <v>16</v>
      </c>
      <c r="V5748" s="37">
        <v>0</v>
      </c>
      <c r="W5748" s="37">
        <v>0</v>
      </c>
      <c r="X5748" s="37">
        <v>0</v>
      </c>
      <c r="Y5748" s="37">
        <v>0</v>
      </c>
      <c r="Z5748" s="37">
        <v>0</v>
      </c>
      <c r="AA5748" s="37">
        <v>1</v>
      </c>
      <c r="AB5748" s="38">
        <v>18.97</v>
      </c>
      <c r="AC5748" s="37">
        <v>16</v>
      </c>
      <c r="AD5748" s="37">
        <v>0</v>
      </c>
      <c r="AE5748" s="37">
        <v>0</v>
      </c>
      <c r="AF5748" s="37">
        <v>0</v>
      </c>
      <c r="AG5748" s="37">
        <v>0</v>
      </c>
      <c r="AH5748" s="37">
        <v>0</v>
      </c>
    </row>
    <row r="5749" spans="1:34">
      <c r="A5749">
        <v>100206412</v>
      </c>
      <c r="B5749" t="s">
        <v>1857</v>
      </c>
      <c r="C5749" t="s">
        <v>3054</v>
      </c>
      <c r="D5749" t="s">
        <v>223</v>
      </c>
      <c r="E5749" t="s">
        <v>135</v>
      </c>
      <c r="F5749" t="s">
        <v>224</v>
      </c>
      <c r="G5749" s="36">
        <v>18.97</v>
      </c>
      <c r="H5749" s="36">
        <v>11.55</v>
      </c>
      <c r="I5749">
        <v>2664</v>
      </c>
      <c r="J5749" t="s">
        <v>929</v>
      </c>
      <c r="K5749" t="s">
        <v>208</v>
      </c>
      <c r="L5749" t="s">
        <v>930</v>
      </c>
      <c r="M5749" t="s">
        <v>3486</v>
      </c>
      <c r="N5749" t="s">
        <v>3099</v>
      </c>
      <c r="O5749" t="s">
        <v>3053</v>
      </c>
      <c r="P5749">
        <v>0</v>
      </c>
      <c r="Q5749" s="37" t="s">
        <v>213</v>
      </c>
      <c r="R5749" t="s">
        <v>210</v>
      </c>
      <c r="S5749" s="37">
        <v>0</v>
      </c>
      <c r="T5749" s="38">
        <v>0</v>
      </c>
      <c r="U5749" s="37">
        <v>18</v>
      </c>
      <c r="V5749" s="37">
        <v>0</v>
      </c>
      <c r="W5749" s="37">
        <v>0</v>
      </c>
      <c r="X5749" s="37">
        <v>0</v>
      </c>
      <c r="Y5749" s="37">
        <v>0</v>
      </c>
      <c r="Z5749" s="37">
        <v>0</v>
      </c>
      <c r="AA5749" s="37">
        <v>0</v>
      </c>
      <c r="AB5749" s="38">
        <v>0</v>
      </c>
      <c r="AC5749" s="37">
        <v>18</v>
      </c>
      <c r="AD5749" s="37">
        <v>0</v>
      </c>
      <c r="AE5749" s="37">
        <v>0</v>
      </c>
      <c r="AF5749" s="37">
        <v>0</v>
      </c>
      <c r="AG5749" s="37">
        <v>0</v>
      </c>
      <c r="AH5749" s="37">
        <v>0</v>
      </c>
    </row>
    <row r="5750" spans="1:34">
      <c r="A5750">
        <v>100206412</v>
      </c>
      <c r="B5750" t="s">
        <v>1857</v>
      </c>
      <c r="C5750" t="s">
        <v>3054</v>
      </c>
      <c r="D5750" t="s">
        <v>223</v>
      </c>
      <c r="E5750" t="s">
        <v>135</v>
      </c>
      <c r="F5750" t="s">
        <v>224</v>
      </c>
      <c r="G5750" s="36">
        <v>18.97</v>
      </c>
      <c r="H5750" s="36">
        <v>11.55</v>
      </c>
      <c r="I5750">
        <v>2736</v>
      </c>
      <c r="J5750" t="s">
        <v>935</v>
      </c>
      <c r="K5750" t="s">
        <v>208</v>
      </c>
      <c r="L5750" t="s">
        <v>936</v>
      </c>
      <c r="M5750" t="s">
        <v>3490</v>
      </c>
      <c r="N5750" t="s">
        <v>3099</v>
      </c>
      <c r="O5750" t="s">
        <v>3053</v>
      </c>
      <c r="P5750">
        <v>0</v>
      </c>
      <c r="Q5750" s="37" t="s">
        <v>213</v>
      </c>
      <c r="R5750" t="s">
        <v>210</v>
      </c>
      <c r="S5750" s="37">
        <v>0</v>
      </c>
      <c r="T5750" s="38">
        <v>0</v>
      </c>
      <c r="U5750" s="37">
        <v>23</v>
      </c>
      <c r="V5750" s="37">
        <v>0</v>
      </c>
      <c r="W5750" s="37">
        <v>0</v>
      </c>
      <c r="X5750" s="37">
        <v>0</v>
      </c>
      <c r="Y5750" s="37">
        <v>24</v>
      </c>
      <c r="Z5750" s="37">
        <v>24</v>
      </c>
      <c r="AA5750" s="37">
        <v>1</v>
      </c>
      <c r="AB5750" s="38">
        <v>18.97</v>
      </c>
      <c r="AC5750" s="37">
        <v>23</v>
      </c>
      <c r="AD5750" s="37">
        <v>0</v>
      </c>
      <c r="AE5750" s="37">
        <v>0</v>
      </c>
      <c r="AF5750" s="37">
        <v>0</v>
      </c>
      <c r="AG5750" s="37">
        <v>0</v>
      </c>
      <c r="AH5750" s="37">
        <v>0</v>
      </c>
    </row>
    <row r="5751" spans="1:34">
      <c r="A5751">
        <v>100206412</v>
      </c>
      <c r="B5751" t="s">
        <v>1857</v>
      </c>
      <c r="C5751" t="s">
        <v>3054</v>
      </c>
      <c r="D5751" t="s">
        <v>223</v>
      </c>
      <c r="E5751" t="s">
        <v>135</v>
      </c>
      <c r="F5751" t="s">
        <v>224</v>
      </c>
      <c r="G5751" s="36">
        <v>18.97</v>
      </c>
      <c r="H5751" s="36">
        <v>11.55</v>
      </c>
      <c r="I5751">
        <v>2737</v>
      </c>
      <c r="J5751" t="s">
        <v>937</v>
      </c>
      <c r="K5751" t="s">
        <v>208</v>
      </c>
      <c r="L5751" t="s">
        <v>44</v>
      </c>
      <c r="M5751" t="s">
        <v>3491</v>
      </c>
      <c r="N5751" t="s">
        <v>3099</v>
      </c>
      <c r="O5751" t="s">
        <v>3053</v>
      </c>
      <c r="P5751">
        <v>0</v>
      </c>
      <c r="Q5751" s="37" t="s">
        <v>213</v>
      </c>
      <c r="R5751" t="s">
        <v>210</v>
      </c>
      <c r="S5751" s="37">
        <v>2</v>
      </c>
      <c r="T5751" s="38">
        <v>37.94</v>
      </c>
      <c r="U5751" s="37">
        <v>21</v>
      </c>
      <c r="V5751" s="37">
        <v>0</v>
      </c>
      <c r="W5751" s="37">
        <v>0</v>
      </c>
      <c r="X5751" s="37">
        <v>0</v>
      </c>
      <c r="Y5751" s="37">
        <v>0</v>
      </c>
      <c r="Z5751" s="37">
        <v>0</v>
      </c>
      <c r="AA5751" s="37">
        <v>0</v>
      </c>
      <c r="AB5751" s="38">
        <v>0</v>
      </c>
      <c r="AC5751" s="37">
        <v>21</v>
      </c>
      <c r="AD5751" s="37">
        <v>0</v>
      </c>
      <c r="AE5751" s="37">
        <v>0</v>
      </c>
      <c r="AF5751" s="37">
        <v>0</v>
      </c>
      <c r="AG5751" s="37">
        <v>0</v>
      </c>
      <c r="AH5751" s="37">
        <v>0</v>
      </c>
    </row>
    <row r="5752" spans="1:34">
      <c r="A5752">
        <v>100206412</v>
      </c>
      <c r="B5752" t="s">
        <v>1857</v>
      </c>
      <c r="C5752" t="s">
        <v>3054</v>
      </c>
      <c r="D5752" t="s">
        <v>223</v>
      </c>
      <c r="E5752" t="s">
        <v>135</v>
      </c>
      <c r="F5752" t="s">
        <v>224</v>
      </c>
      <c r="G5752" s="36">
        <v>18.97</v>
      </c>
      <c r="H5752" s="36">
        <v>11.55</v>
      </c>
      <c r="I5752">
        <v>2738</v>
      </c>
      <c r="J5752" t="s">
        <v>938</v>
      </c>
      <c r="K5752" t="s">
        <v>208</v>
      </c>
      <c r="L5752" t="s">
        <v>939</v>
      </c>
      <c r="M5752" t="s">
        <v>3492</v>
      </c>
      <c r="N5752" t="s">
        <v>3099</v>
      </c>
      <c r="O5752" t="s">
        <v>3053</v>
      </c>
      <c r="P5752">
        <v>0</v>
      </c>
      <c r="Q5752" s="37" t="s">
        <v>213</v>
      </c>
      <c r="R5752" t="s">
        <v>210</v>
      </c>
      <c r="S5752" s="37">
        <v>0</v>
      </c>
      <c r="T5752" s="38">
        <v>0</v>
      </c>
      <c r="U5752" s="37">
        <v>24</v>
      </c>
      <c r="V5752" s="37">
        <v>0</v>
      </c>
      <c r="W5752" s="37">
        <v>0</v>
      </c>
      <c r="X5752" s="37">
        <v>0</v>
      </c>
      <c r="Y5752" s="37">
        <v>0</v>
      </c>
      <c r="Z5752" s="37">
        <v>0</v>
      </c>
      <c r="AA5752" s="37">
        <v>0</v>
      </c>
      <c r="AB5752" s="38">
        <v>0</v>
      </c>
      <c r="AC5752" s="37">
        <v>24</v>
      </c>
      <c r="AD5752" s="37">
        <v>0</v>
      </c>
      <c r="AE5752" s="37">
        <v>0</v>
      </c>
      <c r="AF5752" s="37">
        <v>0</v>
      </c>
      <c r="AG5752" s="37">
        <v>0</v>
      </c>
      <c r="AH5752" s="37">
        <v>0</v>
      </c>
    </row>
    <row r="5753" spans="1:34">
      <c r="A5753">
        <v>100206412</v>
      </c>
      <c r="B5753" t="s">
        <v>1857</v>
      </c>
      <c r="C5753" t="s">
        <v>3054</v>
      </c>
      <c r="D5753" t="s">
        <v>223</v>
      </c>
      <c r="E5753" t="s">
        <v>135</v>
      </c>
      <c r="F5753" t="s">
        <v>224</v>
      </c>
      <c r="G5753" s="36">
        <v>18.97</v>
      </c>
      <c r="H5753" s="36">
        <v>11.55</v>
      </c>
      <c r="I5753">
        <v>2741</v>
      </c>
      <c r="J5753" t="s">
        <v>942</v>
      </c>
      <c r="K5753" t="s">
        <v>208</v>
      </c>
      <c r="L5753" t="s">
        <v>943</v>
      </c>
      <c r="M5753" t="s">
        <v>3494</v>
      </c>
      <c r="N5753" t="s">
        <v>3099</v>
      </c>
      <c r="O5753" t="s">
        <v>3053</v>
      </c>
      <c r="P5753">
        <v>0</v>
      </c>
      <c r="Q5753" s="37" t="s">
        <v>213</v>
      </c>
      <c r="R5753" t="s">
        <v>210</v>
      </c>
      <c r="S5753" s="37">
        <v>0</v>
      </c>
      <c r="T5753" s="38">
        <v>0</v>
      </c>
      <c r="U5753" s="37">
        <v>11</v>
      </c>
      <c r="V5753" s="37">
        <v>0</v>
      </c>
      <c r="W5753" s="37">
        <v>0</v>
      </c>
      <c r="X5753" s="37">
        <v>0</v>
      </c>
      <c r="Y5753" s="37">
        <v>0</v>
      </c>
      <c r="Z5753" s="37">
        <v>0</v>
      </c>
      <c r="AA5753" s="37">
        <v>0</v>
      </c>
      <c r="AB5753" s="38">
        <v>0</v>
      </c>
      <c r="AC5753" s="37">
        <v>11</v>
      </c>
      <c r="AD5753" s="37">
        <v>0</v>
      </c>
      <c r="AE5753" s="37">
        <v>0</v>
      </c>
      <c r="AF5753" s="37">
        <v>0</v>
      </c>
      <c r="AG5753" s="37">
        <v>0</v>
      </c>
      <c r="AH5753" s="37">
        <v>0</v>
      </c>
    </row>
    <row r="5754" spans="1:34">
      <c r="A5754">
        <v>100206412</v>
      </c>
      <c r="B5754" t="s">
        <v>1857</v>
      </c>
      <c r="C5754" t="s">
        <v>3054</v>
      </c>
      <c r="D5754" t="s">
        <v>223</v>
      </c>
      <c r="E5754" t="s">
        <v>135</v>
      </c>
      <c r="F5754" t="s">
        <v>224</v>
      </c>
      <c r="G5754" s="36">
        <v>18.97</v>
      </c>
      <c r="H5754" s="36">
        <v>11.55</v>
      </c>
      <c r="I5754">
        <v>2767</v>
      </c>
      <c r="J5754" t="s">
        <v>944</v>
      </c>
      <c r="K5754" t="s">
        <v>208</v>
      </c>
      <c r="L5754" t="s">
        <v>298</v>
      </c>
      <c r="M5754" t="s">
        <v>3495</v>
      </c>
      <c r="N5754" t="s">
        <v>3099</v>
      </c>
      <c r="O5754" t="s">
        <v>3053</v>
      </c>
      <c r="P5754">
        <v>0</v>
      </c>
      <c r="Q5754" s="37" t="s">
        <v>213</v>
      </c>
      <c r="R5754" t="s">
        <v>210</v>
      </c>
      <c r="S5754" s="37">
        <v>0</v>
      </c>
      <c r="T5754" s="38">
        <v>0</v>
      </c>
      <c r="U5754" s="37">
        <v>16</v>
      </c>
      <c r="V5754" s="37">
        <v>0</v>
      </c>
      <c r="W5754" s="37">
        <v>0</v>
      </c>
      <c r="X5754" s="37">
        <v>0</v>
      </c>
      <c r="Y5754" s="37">
        <v>0</v>
      </c>
      <c r="Z5754" s="37">
        <v>0</v>
      </c>
      <c r="AA5754" s="37">
        <v>1</v>
      </c>
      <c r="AB5754" s="38">
        <v>18.97</v>
      </c>
      <c r="AC5754" s="37">
        <v>16</v>
      </c>
      <c r="AD5754" s="37">
        <v>0</v>
      </c>
      <c r="AE5754" s="37">
        <v>0</v>
      </c>
      <c r="AF5754" s="37">
        <v>0</v>
      </c>
      <c r="AG5754" s="37">
        <v>0</v>
      </c>
      <c r="AH5754" s="37">
        <v>0</v>
      </c>
    </row>
    <row r="5755" spans="1:34">
      <c r="A5755">
        <v>100206412</v>
      </c>
      <c r="B5755" t="s">
        <v>1857</v>
      </c>
      <c r="C5755" t="s">
        <v>3054</v>
      </c>
      <c r="D5755" t="s">
        <v>223</v>
      </c>
      <c r="E5755" t="s">
        <v>135</v>
      </c>
      <c r="F5755" t="s">
        <v>224</v>
      </c>
      <c r="G5755" s="36">
        <v>18.97</v>
      </c>
      <c r="H5755" s="36">
        <v>11.55</v>
      </c>
      <c r="I5755">
        <v>2768</v>
      </c>
      <c r="J5755" t="s">
        <v>945</v>
      </c>
      <c r="K5755" t="s">
        <v>208</v>
      </c>
      <c r="L5755" t="s">
        <v>946</v>
      </c>
      <c r="M5755" t="s">
        <v>3496</v>
      </c>
      <c r="N5755" t="s">
        <v>3099</v>
      </c>
      <c r="O5755" t="s">
        <v>3053</v>
      </c>
      <c r="P5755">
        <v>0</v>
      </c>
      <c r="Q5755" s="37" t="s">
        <v>213</v>
      </c>
      <c r="R5755" t="s">
        <v>210</v>
      </c>
      <c r="S5755" s="37">
        <v>0</v>
      </c>
      <c r="T5755" s="38">
        <v>0</v>
      </c>
      <c r="U5755" s="37">
        <v>14</v>
      </c>
      <c r="V5755" s="37">
        <v>0</v>
      </c>
      <c r="W5755" s="37">
        <v>0</v>
      </c>
      <c r="X5755" s="37">
        <v>0</v>
      </c>
      <c r="Y5755" s="37">
        <v>0</v>
      </c>
      <c r="Z5755" s="37">
        <v>0</v>
      </c>
      <c r="AA5755" s="37">
        <v>1</v>
      </c>
      <c r="AB5755" s="38">
        <v>18.97</v>
      </c>
      <c r="AC5755" s="37">
        <v>14</v>
      </c>
      <c r="AD5755" s="37">
        <v>0</v>
      </c>
      <c r="AE5755" s="37">
        <v>0</v>
      </c>
      <c r="AF5755" s="37">
        <v>0</v>
      </c>
      <c r="AG5755" s="37">
        <v>0</v>
      </c>
      <c r="AH5755" s="37">
        <v>0</v>
      </c>
    </row>
    <row r="5756" spans="1:34">
      <c r="A5756">
        <v>100206412</v>
      </c>
      <c r="B5756" t="s">
        <v>1857</v>
      </c>
      <c r="C5756" t="s">
        <v>3054</v>
      </c>
      <c r="D5756" t="s">
        <v>223</v>
      </c>
      <c r="E5756" t="s">
        <v>135</v>
      </c>
      <c r="F5756" t="s">
        <v>224</v>
      </c>
      <c r="G5756" s="36">
        <v>18.97</v>
      </c>
      <c r="H5756" s="36">
        <v>11.55</v>
      </c>
      <c r="I5756">
        <v>2769</v>
      </c>
      <c r="J5756" t="s">
        <v>947</v>
      </c>
      <c r="K5756" t="s">
        <v>208</v>
      </c>
      <c r="L5756" t="s">
        <v>229</v>
      </c>
      <c r="M5756" t="s">
        <v>3497</v>
      </c>
      <c r="N5756" t="s">
        <v>3099</v>
      </c>
      <c r="O5756" t="s">
        <v>3053</v>
      </c>
      <c r="P5756">
        <v>0</v>
      </c>
      <c r="Q5756" s="37" t="s">
        <v>213</v>
      </c>
      <c r="R5756" t="s">
        <v>210</v>
      </c>
      <c r="S5756" s="37">
        <v>0</v>
      </c>
      <c r="T5756" s="38">
        <v>0</v>
      </c>
      <c r="U5756" s="37">
        <v>20</v>
      </c>
      <c r="V5756" s="37">
        <v>0</v>
      </c>
      <c r="W5756" s="37">
        <v>0</v>
      </c>
      <c r="X5756" s="37">
        <v>0</v>
      </c>
      <c r="Y5756" s="37">
        <v>0</v>
      </c>
      <c r="Z5756" s="37">
        <v>0</v>
      </c>
      <c r="AA5756" s="37">
        <v>0</v>
      </c>
      <c r="AB5756" s="38">
        <v>0</v>
      </c>
      <c r="AC5756" s="37">
        <v>20</v>
      </c>
      <c r="AD5756" s="37">
        <v>0</v>
      </c>
      <c r="AE5756" s="37">
        <v>0</v>
      </c>
      <c r="AF5756" s="37">
        <v>0</v>
      </c>
      <c r="AG5756" s="37">
        <v>0</v>
      </c>
      <c r="AH5756" s="37">
        <v>0</v>
      </c>
    </row>
    <row r="5757" spans="1:34">
      <c r="A5757">
        <v>100206412</v>
      </c>
      <c r="B5757" t="s">
        <v>1857</v>
      </c>
      <c r="C5757" t="s">
        <v>3054</v>
      </c>
      <c r="D5757" t="s">
        <v>223</v>
      </c>
      <c r="E5757" t="s">
        <v>135</v>
      </c>
      <c r="F5757" t="s">
        <v>224</v>
      </c>
      <c r="G5757" s="36">
        <v>18.97</v>
      </c>
      <c r="H5757" s="36">
        <v>11.55</v>
      </c>
      <c r="I5757">
        <v>2787</v>
      </c>
      <c r="J5757" t="s">
        <v>6</v>
      </c>
      <c r="K5757" t="s">
        <v>208</v>
      </c>
      <c r="L5757" t="s">
        <v>362</v>
      </c>
      <c r="M5757" t="s">
        <v>3502</v>
      </c>
      <c r="N5757" t="s">
        <v>3099</v>
      </c>
      <c r="O5757" t="s">
        <v>3053</v>
      </c>
      <c r="P5757">
        <v>0</v>
      </c>
      <c r="Q5757" s="37" t="s">
        <v>213</v>
      </c>
      <c r="R5757" t="s">
        <v>210</v>
      </c>
      <c r="S5757" s="37">
        <v>0</v>
      </c>
      <c r="T5757" s="38">
        <v>0</v>
      </c>
      <c r="U5757" s="37">
        <v>21</v>
      </c>
      <c r="V5757" s="37">
        <v>0</v>
      </c>
      <c r="W5757" s="37">
        <v>0</v>
      </c>
      <c r="X5757" s="37">
        <v>0</v>
      </c>
      <c r="Y5757" s="37">
        <v>0</v>
      </c>
      <c r="Z5757" s="37">
        <v>0</v>
      </c>
      <c r="AA5757" s="37">
        <v>0</v>
      </c>
      <c r="AB5757" s="38">
        <v>0</v>
      </c>
      <c r="AC5757" s="37">
        <v>21</v>
      </c>
      <c r="AD5757" s="37">
        <v>0</v>
      </c>
      <c r="AE5757" s="37">
        <v>0</v>
      </c>
      <c r="AF5757" s="37">
        <v>0</v>
      </c>
      <c r="AG5757" s="37">
        <v>0</v>
      </c>
      <c r="AH5757" s="37">
        <v>0</v>
      </c>
    </row>
    <row r="5758" spans="1:34">
      <c r="A5758">
        <v>100206412</v>
      </c>
      <c r="B5758" t="s">
        <v>1857</v>
      </c>
      <c r="C5758" t="s">
        <v>3054</v>
      </c>
      <c r="D5758" t="s">
        <v>223</v>
      </c>
      <c r="E5758" t="s">
        <v>135</v>
      </c>
      <c r="F5758" t="s">
        <v>224</v>
      </c>
      <c r="G5758" s="36">
        <v>18.97</v>
      </c>
      <c r="H5758" s="36">
        <v>11.55</v>
      </c>
      <c r="I5758">
        <v>2788</v>
      </c>
      <c r="J5758" t="s">
        <v>956</v>
      </c>
      <c r="K5758" t="s">
        <v>208</v>
      </c>
      <c r="L5758" t="s">
        <v>229</v>
      </c>
      <c r="M5758" t="s">
        <v>3503</v>
      </c>
      <c r="N5758" t="s">
        <v>3099</v>
      </c>
      <c r="O5758" t="s">
        <v>3053</v>
      </c>
      <c r="P5758">
        <v>0</v>
      </c>
      <c r="Q5758" s="37" t="s">
        <v>213</v>
      </c>
      <c r="R5758" t="s">
        <v>210</v>
      </c>
      <c r="S5758" s="37">
        <v>1</v>
      </c>
      <c r="T5758" s="38">
        <v>18.97</v>
      </c>
      <c r="U5758" s="37">
        <v>11</v>
      </c>
      <c r="V5758" s="37">
        <v>0</v>
      </c>
      <c r="W5758" s="37">
        <v>0</v>
      </c>
      <c r="X5758" s="37">
        <v>0</v>
      </c>
      <c r="Y5758" s="37">
        <v>0</v>
      </c>
      <c r="Z5758" s="37">
        <v>0</v>
      </c>
      <c r="AA5758" s="37">
        <v>0</v>
      </c>
      <c r="AB5758" s="38">
        <v>0</v>
      </c>
      <c r="AC5758" s="37">
        <v>11</v>
      </c>
      <c r="AD5758" s="37">
        <v>0</v>
      </c>
      <c r="AE5758" s="37">
        <v>0</v>
      </c>
      <c r="AF5758" s="37">
        <v>0</v>
      </c>
      <c r="AG5758" s="37">
        <v>0</v>
      </c>
      <c r="AH5758" s="37">
        <v>0</v>
      </c>
    </row>
    <row r="5759" spans="1:34">
      <c r="A5759">
        <v>100206412</v>
      </c>
      <c r="B5759" t="s">
        <v>1857</v>
      </c>
      <c r="C5759" t="s">
        <v>3054</v>
      </c>
      <c r="D5759" t="s">
        <v>223</v>
      </c>
      <c r="E5759" t="s">
        <v>135</v>
      </c>
      <c r="F5759" t="s">
        <v>224</v>
      </c>
      <c r="G5759" s="36">
        <v>18.97</v>
      </c>
      <c r="H5759" s="36">
        <v>11.55</v>
      </c>
      <c r="I5759">
        <v>2808</v>
      </c>
      <c r="J5759" t="s">
        <v>957</v>
      </c>
      <c r="K5759" t="s">
        <v>208</v>
      </c>
      <c r="L5759" t="s">
        <v>958</v>
      </c>
      <c r="M5759" t="s">
        <v>3504</v>
      </c>
      <c r="N5759" t="s">
        <v>3099</v>
      </c>
      <c r="O5759" t="s">
        <v>3053</v>
      </c>
      <c r="P5759">
        <v>0</v>
      </c>
      <c r="Q5759" s="37" t="s">
        <v>213</v>
      </c>
      <c r="R5759" t="s">
        <v>210</v>
      </c>
      <c r="S5759" s="37">
        <v>1</v>
      </c>
      <c r="T5759" s="38">
        <v>18.97</v>
      </c>
      <c r="U5759" s="37">
        <v>23</v>
      </c>
      <c r="V5759" s="37">
        <v>0</v>
      </c>
      <c r="W5759" s="37">
        <v>0</v>
      </c>
      <c r="X5759" s="37">
        <v>0</v>
      </c>
      <c r="Y5759" s="37">
        <v>0</v>
      </c>
      <c r="Z5759" s="37">
        <v>0</v>
      </c>
      <c r="AA5759" s="37">
        <v>5</v>
      </c>
      <c r="AB5759" s="38">
        <v>94.85</v>
      </c>
      <c r="AC5759" s="37">
        <v>23</v>
      </c>
      <c r="AD5759" s="37">
        <v>0</v>
      </c>
      <c r="AE5759" s="37">
        <v>0</v>
      </c>
      <c r="AF5759" s="37">
        <v>0</v>
      </c>
      <c r="AG5759" s="37">
        <v>0</v>
      </c>
      <c r="AH5759" s="37">
        <v>0</v>
      </c>
    </row>
    <row r="5760" spans="1:34">
      <c r="A5760">
        <v>100206412</v>
      </c>
      <c r="B5760" t="s">
        <v>1857</v>
      </c>
      <c r="C5760" t="s">
        <v>3054</v>
      </c>
      <c r="D5760" t="s">
        <v>223</v>
      </c>
      <c r="E5760" t="s">
        <v>135</v>
      </c>
      <c r="F5760" t="s">
        <v>224</v>
      </c>
      <c r="G5760" s="36">
        <v>18.97</v>
      </c>
      <c r="H5760" s="36">
        <v>11.55</v>
      </c>
      <c r="I5760">
        <v>2809</v>
      </c>
      <c r="J5760" t="s">
        <v>959</v>
      </c>
      <c r="K5760" t="s">
        <v>208</v>
      </c>
      <c r="L5760" t="s">
        <v>960</v>
      </c>
      <c r="M5760" t="s">
        <v>3505</v>
      </c>
      <c r="N5760" t="s">
        <v>3099</v>
      </c>
      <c r="O5760" t="s">
        <v>3053</v>
      </c>
      <c r="P5760">
        <v>0</v>
      </c>
      <c r="Q5760" s="37" t="s">
        <v>213</v>
      </c>
      <c r="R5760" t="s">
        <v>210</v>
      </c>
      <c r="S5760" s="37">
        <v>0</v>
      </c>
      <c r="T5760" s="38">
        <v>0</v>
      </c>
      <c r="U5760" s="37">
        <v>17</v>
      </c>
      <c r="V5760" s="37">
        <v>0</v>
      </c>
      <c r="W5760" s="37">
        <v>0</v>
      </c>
      <c r="X5760" s="37">
        <v>0</v>
      </c>
      <c r="Y5760" s="37">
        <v>0</v>
      </c>
      <c r="Z5760" s="37">
        <v>0</v>
      </c>
      <c r="AA5760" s="37">
        <v>1</v>
      </c>
      <c r="AB5760" s="38">
        <v>18.97</v>
      </c>
      <c r="AC5760" s="37">
        <v>17</v>
      </c>
      <c r="AD5760" s="37">
        <v>0</v>
      </c>
      <c r="AE5760" s="37">
        <v>0</v>
      </c>
      <c r="AF5760" s="37">
        <v>0</v>
      </c>
      <c r="AG5760" s="37">
        <v>0</v>
      </c>
      <c r="AH5760" s="37">
        <v>0</v>
      </c>
    </row>
    <row r="5761" spans="1:34">
      <c r="A5761">
        <v>100206412</v>
      </c>
      <c r="B5761" t="s">
        <v>1857</v>
      </c>
      <c r="C5761" t="s">
        <v>3054</v>
      </c>
      <c r="D5761" t="s">
        <v>223</v>
      </c>
      <c r="E5761" t="s">
        <v>135</v>
      </c>
      <c r="F5761" t="s">
        <v>224</v>
      </c>
      <c r="G5761" s="36">
        <v>18.97</v>
      </c>
      <c r="H5761" s="36">
        <v>11.55</v>
      </c>
      <c r="I5761">
        <v>2851</v>
      </c>
      <c r="J5761" t="s">
        <v>979</v>
      </c>
      <c r="K5761" t="s">
        <v>208</v>
      </c>
      <c r="L5761" t="s">
        <v>237</v>
      </c>
      <c r="M5761" t="s">
        <v>3516</v>
      </c>
      <c r="N5761" t="s">
        <v>3099</v>
      </c>
      <c r="O5761" t="s">
        <v>3053</v>
      </c>
      <c r="P5761">
        <v>0</v>
      </c>
      <c r="Q5761" s="37" t="s">
        <v>213</v>
      </c>
      <c r="R5761" t="s">
        <v>210</v>
      </c>
      <c r="S5761" s="37">
        <v>0</v>
      </c>
      <c r="T5761" s="38">
        <v>0</v>
      </c>
      <c r="U5761" s="37">
        <v>24</v>
      </c>
      <c r="V5761" s="37">
        <v>0</v>
      </c>
      <c r="W5761" s="37">
        <v>0</v>
      </c>
      <c r="X5761" s="37">
        <v>0</v>
      </c>
      <c r="Y5761" s="37">
        <v>0</v>
      </c>
      <c r="Z5761" s="37">
        <v>0</v>
      </c>
      <c r="AA5761" s="37">
        <v>0</v>
      </c>
      <c r="AB5761" s="38">
        <v>0</v>
      </c>
      <c r="AC5761" s="37">
        <v>24</v>
      </c>
      <c r="AD5761" s="37">
        <v>0</v>
      </c>
      <c r="AE5761" s="37">
        <v>0</v>
      </c>
      <c r="AF5761" s="37">
        <v>0</v>
      </c>
      <c r="AG5761" s="37">
        <v>0</v>
      </c>
      <c r="AH5761" s="37">
        <v>0</v>
      </c>
    </row>
    <row r="5762" spans="1:34">
      <c r="A5762">
        <v>100206412</v>
      </c>
      <c r="B5762" t="s">
        <v>1857</v>
      </c>
      <c r="C5762" t="s">
        <v>3054</v>
      </c>
      <c r="D5762" t="s">
        <v>223</v>
      </c>
      <c r="E5762" t="s">
        <v>135</v>
      </c>
      <c r="F5762" t="s">
        <v>224</v>
      </c>
      <c r="G5762" s="36">
        <v>18.97</v>
      </c>
      <c r="H5762" s="36">
        <v>11.55</v>
      </c>
      <c r="I5762">
        <v>2868</v>
      </c>
      <c r="J5762" t="s">
        <v>981</v>
      </c>
      <c r="K5762" t="s">
        <v>208</v>
      </c>
      <c r="L5762" t="s">
        <v>227</v>
      </c>
      <c r="M5762" t="s">
        <v>3106</v>
      </c>
      <c r="N5762" t="s">
        <v>3099</v>
      </c>
      <c r="O5762" t="s">
        <v>3053</v>
      </c>
      <c r="P5762">
        <v>0</v>
      </c>
      <c r="Q5762" s="37" t="s">
        <v>213</v>
      </c>
      <c r="R5762" t="s">
        <v>210</v>
      </c>
      <c r="S5762" s="37">
        <v>0</v>
      </c>
      <c r="T5762" s="38">
        <v>0</v>
      </c>
      <c r="U5762" s="37">
        <v>70</v>
      </c>
      <c r="V5762" s="37">
        <v>0</v>
      </c>
      <c r="W5762" s="37">
        <v>0</v>
      </c>
      <c r="X5762" s="37">
        <v>0</v>
      </c>
      <c r="Y5762" s="37">
        <v>0</v>
      </c>
      <c r="Z5762" s="37">
        <v>0</v>
      </c>
      <c r="AA5762" s="37">
        <v>4</v>
      </c>
      <c r="AB5762" s="38">
        <v>75.88</v>
      </c>
      <c r="AC5762" s="37">
        <v>70</v>
      </c>
      <c r="AD5762" s="37">
        <v>0</v>
      </c>
      <c r="AE5762" s="37">
        <v>0</v>
      </c>
      <c r="AF5762" s="37">
        <v>0</v>
      </c>
      <c r="AG5762" s="37">
        <v>0</v>
      </c>
      <c r="AH5762" s="37">
        <v>0</v>
      </c>
    </row>
    <row r="5763" spans="1:34">
      <c r="A5763">
        <v>100206412</v>
      </c>
      <c r="B5763" t="s">
        <v>1857</v>
      </c>
      <c r="C5763" t="s">
        <v>3054</v>
      </c>
      <c r="D5763" t="s">
        <v>223</v>
      </c>
      <c r="E5763" t="s">
        <v>135</v>
      </c>
      <c r="F5763" t="s">
        <v>224</v>
      </c>
      <c r="G5763" s="36">
        <v>18.97</v>
      </c>
      <c r="H5763" s="36">
        <v>11.55</v>
      </c>
      <c r="I5763">
        <v>2869</v>
      </c>
      <c r="J5763" t="s">
        <v>982</v>
      </c>
      <c r="K5763" t="s">
        <v>208</v>
      </c>
      <c r="L5763" t="s">
        <v>983</v>
      </c>
      <c r="M5763" t="s">
        <v>3324</v>
      </c>
      <c r="N5763" t="s">
        <v>3099</v>
      </c>
      <c r="O5763" t="s">
        <v>3053</v>
      </c>
      <c r="P5763">
        <v>0</v>
      </c>
      <c r="Q5763" s="37" t="s">
        <v>213</v>
      </c>
      <c r="R5763" t="s">
        <v>210</v>
      </c>
      <c r="S5763" s="37">
        <v>1</v>
      </c>
      <c r="T5763" s="38">
        <v>18.97</v>
      </c>
      <c r="U5763" s="37">
        <v>16</v>
      </c>
      <c r="V5763" s="37">
        <v>0</v>
      </c>
      <c r="W5763" s="37">
        <v>0</v>
      </c>
      <c r="X5763" s="37">
        <v>0</v>
      </c>
      <c r="Y5763" s="37">
        <v>0</v>
      </c>
      <c r="Z5763" s="37">
        <v>0</v>
      </c>
      <c r="AA5763" s="37">
        <v>1</v>
      </c>
      <c r="AB5763" s="38">
        <v>18.97</v>
      </c>
      <c r="AC5763" s="37">
        <v>16</v>
      </c>
      <c r="AD5763" s="37">
        <v>0</v>
      </c>
      <c r="AE5763" s="37">
        <v>0</v>
      </c>
      <c r="AF5763" s="37">
        <v>0</v>
      </c>
      <c r="AG5763" s="37">
        <v>0</v>
      </c>
      <c r="AH5763" s="37">
        <v>0</v>
      </c>
    </row>
    <row r="5764" spans="1:34">
      <c r="A5764">
        <v>100206412</v>
      </c>
      <c r="B5764" t="s">
        <v>1857</v>
      </c>
      <c r="C5764" t="s">
        <v>3054</v>
      </c>
      <c r="D5764" t="s">
        <v>223</v>
      </c>
      <c r="E5764" t="s">
        <v>135</v>
      </c>
      <c r="F5764" t="s">
        <v>224</v>
      </c>
      <c r="G5764" s="36">
        <v>18.97</v>
      </c>
      <c r="H5764" s="36">
        <v>11.55</v>
      </c>
      <c r="I5764">
        <v>2871</v>
      </c>
      <c r="J5764" t="s">
        <v>984</v>
      </c>
      <c r="K5764" t="s">
        <v>208</v>
      </c>
      <c r="L5764" t="s">
        <v>41</v>
      </c>
      <c r="M5764" t="s">
        <v>3518</v>
      </c>
      <c r="N5764" t="s">
        <v>3099</v>
      </c>
      <c r="O5764" t="s">
        <v>3053</v>
      </c>
      <c r="P5764">
        <v>0</v>
      </c>
      <c r="Q5764" s="37" t="s">
        <v>213</v>
      </c>
      <c r="R5764" t="s">
        <v>210</v>
      </c>
      <c r="S5764" s="37">
        <v>0</v>
      </c>
      <c r="T5764" s="38">
        <v>0</v>
      </c>
      <c r="U5764" s="37">
        <v>11</v>
      </c>
      <c r="V5764" s="37">
        <v>0</v>
      </c>
      <c r="W5764" s="37">
        <v>0</v>
      </c>
      <c r="X5764" s="37">
        <v>0</v>
      </c>
      <c r="Y5764" s="37">
        <v>0</v>
      </c>
      <c r="Z5764" s="37">
        <v>0</v>
      </c>
      <c r="AA5764" s="37">
        <v>0</v>
      </c>
      <c r="AB5764" s="38">
        <v>0</v>
      </c>
      <c r="AC5764" s="37">
        <v>11</v>
      </c>
      <c r="AD5764" s="37">
        <v>0</v>
      </c>
      <c r="AE5764" s="37">
        <v>0</v>
      </c>
      <c r="AF5764" s="37">
        <v>0</v>
      </c>
      <c r="AG5764" s="37">
        <v>0</v>
      </c>
      <c r="AH5764" s="37">
        <v>0</v>
      </c>
    </row>
    <row r="5765" spans="1:34">
      <c r="A5765">
        <v>100206412</v>
      </c>
      <c r="B5765" t="s">
        <v>1857</v>
      </c>
      <c r="C5765" t="s">
        <v>3054</v>
      </c>
      <c r="D5765" t="s">
        <v>223</v>
      </c>
      <c r="E5765" t="s">
        <v>135</v>
      </c>
      <c r="F5765" t="s">
        <v>224</v>
      </c>
      <c r="G5765" s="36">
        <v>18.97</v>
      </c>
      <c r="H5765" s="36">
        <v>11.55</v>
      </c>
      <c r="I5765">
        <v>2873</v>
      </c>
      <c r="J5765" t="s">
        <v>985</v>
      </c>
      <c r="K5765" t="s">
        <v>208</v>
      </c>
      <c r="L5765" t="s">
        <v>36</v>
      </c>
      <c r="M5765" t="s">
        <v>3519</v>
      </c>
      <c r="N5765" t="s">
        <v>3099</v>
      </c>
      <c r="O5765" t="s">
        <v>3053</v>
      </c>
      <c r="P5765">
        <v>0</v>
      </c>
      <c r="Q5765" s="37" t="s">
        <v>213</v>
      </c>
      <c r="R5765" t="s">
        <v>210</v>
      </c>
      <c r="S5765" s="37">
        <v>2</v>
      </c>
      <c r="T5765" s="38">
        <v>37.94</v>
      </c>
      <c r="U5765" s="37">
        <v>17</v>
      </c>
      <c r="V5765" s="37">
        <v>0</v>
      </c>
      <c r="W5765" s="37">
        <v>0</v>
      </c>
      <c r="X5765" s="37">
        <v>0</v>
      </c>
      <c r="Y5765" s="37">
        <v>0</v>
      </c>
      <c r="Z5765" s="37">
        <v>0</v>
      </c>
      <c r="AA5765" s="37">
        <v>3</v>
      </c>
      <c r="AB5765" s="38">
        <v>56.91</v>
      </c>
      <c r="AC5765" s="37">
        <v>17</v>
      </c>
      <c r="AD5765" s="37">
        <v>0</v>
      </c>
      <c r="AE5765" s="37">
        <v>0</v>
      </c>
      <c r="AF5765" s="37">
        <v>0</v>
      </c>
      <c r="AG5765" s="37">
        <v>0</v>
      </c>
      <c r="AH5765" s="37">
        <v>0</v>
      </c>
    </row>
    <row r="5766" spans="1:34">
      <c r="A5766">
        <v>100206412</v>
      </c>
      <c r="B5766" t="s">
        <v>1857</v>
      </c>
      <c r="C5766" t="s">
        <v>3054</v>
      </c>
      <c r="D5766" t="s">
        <v>223</v>
      </c>
      <c r="E5766" t="s">
        <v>135</v>
      </c>
      <c r="F5766" t="s">
        <v>224</v>
      </c>
      <c r="G5766" s="36">
        <v>18.97</v>
      </c>
      <c r="H5766" s="36">
        <v>11.55</v>
      </c>
      <c r="I5766">
        <v>2899</v>
      </c>
      <c r="J5766" t="s">
        <v>992</v>
      </c>
      <c r="K5766" t="s">
        <v>208</v>
      </c>
      <c r="L5766" t="s">
        <v>406</v>
      </c>
      <c r="M5766" t="s">
        <v>3523</v>
      </c>
      <c r="N5766" t="s">
        <v>3099</v>
      </c>
      <c r="O5766" t="s">
        <v>3053</v>
      </c>
      <c r="P5766">
        <v>0</v>
      </c>
      <c r="Q5766" s="37" t="s">
        <v>213</v>
      </c>
      <c r="R5766" t="s">
        <v>210</v>
      </c>
      <c r="S5766" s="37">
        <v>0</v>
      </c>
      <c r="T5766" s="38">
        <v>0</v>
      </c>
      <c r="U5766" s="37">
        <v>18</v>
      </c>
      <c r="V5766" s="37">
        <v>0</v>
      </c>
      <c r="W5766" s="37">
        <v>0</v>
      </c>
      <c r="X5766" s="37">
        <v>0</v>
      </c>
      <c r="Y5766" s="37">
        <v>0</v>
      </c>
      <c r="Z5766" s="37">
        <v>0</v>
      </c>
      <c r="AA5766" s="37">
        <v>0</v>
      </c>
      <c r="AB5766" s="38">
        <v>0</v>
      </c>
      <c r="AC5766" s="37">
        <v>18</v>
      </c>
      <c r="AD5766" s="37">
        <v>0</v>
      </c>
      <c r="AE5766" s="37">
        <v>0</v>
      </c>
      <c r="AF5766" s="37">
        <v>0</v>
      </c>
      <c r="AG5766" s="37">
        <v>0</v>
      </c>
      <c r="AH5766" s="37">
        <v>0</v>
      </c>
    </row>
    <row r="5767" spans="1:34">
      <c r="A5767">
        <v>100206412</v>
      </c>
      <c r="B5767" t="s">
        <v>1857</v>
      </c>
      <c r="C5767" t="s">
        <v>3054</v>
      </c>
      <c r="D5767" t="s">
        <v>223</v>
      </c>
      <c r="E5767" t="s">
        <v>135</v>
      </c>
      <c r="F5767" t="s">
        <v>224</v>
      </c>
      <c r="G5767" s="36">
        <v>18.97</v>
      </c>
      <c r="H5767" s="36">
        <v>11.55</v>
      </c>
      <c r="I5767">
        <v>2908</v>
      </c>
      <c r="J5767" t="s">
        <v>993</v>
      </c>
      <c r="K5767" t="s">
        <v>208</v>
      </c>
      <c r="L5767" t="s">
        <v>994</v>
      </c>
      <c r="M5767" t="s">
        <v>3524</v>
      </c>
      <c r="N5767" t="s">
        <v>3099</v>
      </c>
      <c r="O5767" t="s">
        <v>3053</v>
      </c>
      <c r="P5767">
        <v>0</v>
      </c>
      <c r="Q5767" s="37" t="s">
        <v>213</v>
      </c>
      <c r="R5767" t="s">
        <v>210</v>
      </c>
      <c r="S5767" s="37">
        <v>0</v>
      </c>
      <c r="T5767" s="38">
        <v>0</v>
      </c>
      <c r="U5767" s="37">
        <v>12</v>
      </c>
      <c r="V5767" s="37">
        <v>0</v>
      </c>
      <c r="W5767" s="37">
        <v>0</v>
      </c>
      <c r="X5767" s="37">
        <v>0</v>
      </c>
      <c r="Y5767" s="37">
        <v>0</v>
      </c>
      <c r="Z5767" s="37">
        <v>0</v>
      </c>
      <c r="AA5767" s="37">
        <v>1</v>
      </c>
      <c r="AB5767" s="38">
        <v>18.97</v>
      </c>
      <c r="AC5767" s="37">
        <v>12</v>
      </c>
      <c r="AD5767" s="37">
        <v>0</v>
      </c>
      <c r="AE5767" s="37">
        <v>0</v>
      </c>
      <c r="AF5767" s="37">
        <v>0</v>
      </c>
      <c r="AG5767" s="37">
        <v>0</v>
      </c>
      <c r="AH5767" s="37">
        <v>0</v>
      </c>
    </row>
    <row r="5768" spans="1:34">
      <c r="A5768">
        <v>100206412</v>
      </c>
      <c r="B5768" t="s">
        <v>1857</v>
      </c>
      <c r="C5768" t="s">
        <v>3054</v>
      </c>
      <c r="D5768" t="s">
        <v>223</v>
      </c>
      <c r="E5768" t="s">
        <v>135</v>
      </c>
      <c r="F5768" t="s">
        <v>224</v>
      </c>
      <c r="G5768" s="36">
        <v>18.97</v>
      </c>
      <c r="H5768" s="36">
        <v>11.55</v>
      </c>
      <c r="I5768">
        <v>2910</v>
      </c>
      <c r="J5768" t="s">
        <v>132</v>
      </c>
      <c r="K5768" t="s">
        <v>208</v>
      </c>
      <c r="L5768" t="s">
        <v>282</v>
      </c>
      <c r="M5768" t="s">
        <v>3525</v>
      </c>
      <c r="N5768" t="s">
        <v>3099</v>
      </c>
      <c r="O5768" t="s">
        <v>3053</v>
      </c>
      <c r="P5768">
        <v>0</v>
      </c>
      <c r="Q5768" s="37" t="s">
        <v>213</v>
      </c>
      <c r="R5768" t="s">
        <v>210</v>
      </c>
      <c r="S5768" s="37">
        <v>0</v>
      </c>
      <c r="T5768" s="38">
        <v>0</v>
      </c>
      <c r="U5768" s="37">
        <v>0</v>
      </c>
      <c r="V5768" s="37">
        <v>0</v>
      </c>
      <c r="W5768" s="37">
        <v>0</v>
      </c>
      <c r="X5768" s="37">
        <v>24</v>
      </c>
      <c r="Y5768" s="37">
        <v>24</v>
      </c>
      <c r="Z5768" s="37">
        <v>0</v>
      </c>
      <c r="AA5768" s="37">
        <v>24</v>
      </c>
      <c r="AB5768" s="38">
        <v>451.86</v>
      </c>
      <c r="AC5768" s="37">
        <v>0</v>
      </c>
      <c r="AD5768" s="37">
        <v>0</v>
      </c>
      <c r="AE5768" s="37">
        <v>0</v>
      </c>
      <c r="AF5768" s="37">
        <v>24</v>
      </c>
      <c r="AG5768" s="37">
        <v>24</v>
      </c>
      <c r="AH5768" s="37">
        <v>0</v>
      </c>
    </row>
    <row r="5769" spans="1:34">
      <c r="A5769">
        <v>100206412</v>
      </c>
      <c r="B5769" t="s">
        <v>1857</v>
      </c>
      <c r="C5769" t="s">
        <v>3054</v>
      </c>
      <c r="D5769" t="s">
        <v>223</v>
      </c>
      <c r="E5769" t="s">
        <v>135</v>
      </c>
      <c r="F5769" t="s">
        <v>224</v>
      </c>
      <c r="G5769" s="36">
        <v>18.97</v>
      </c>
      <c r="H5769" s="36">
        <v>11.55</v>
      </c>
      <c r="I5769">
        <v>2920</v>
      </c>
      <c r="J5769" t="s">
        <v>995</v>
      </c>
      <c r="K5769" t="s">
        <v>208</v>
      </c>
      <c r="L5769" t="s">
        <v>943</v>
      </c>
      <c r="M5769" t="s">
        <v>3526</v>
      </c>
      <c r="N5769" t="s">
        <v>3099</v>
      </c>
      <c r="O5769" t="s">
        <v>3053</v>
      </c>
      <c r="P5769">
        <v>0</v>
      </c>
      <c r="Q5769" s="37" t="s">
        <v>213</v>
      </c>
      <c r="R5769" t="s">
        <v>210</v>
      </c>
      <c r="S5769" s="37">
        <v>0</v>
      </c>
      <c r="T5769" s="38">
        <v>0</v>
      </c>
      <c r="U5769" s="37">
        <v>25</v>
      </c>
      <c r="V5769" s="37">
        <v>0</v>
      </c>
      <c r="W5769" s="37">
        <v>0</v>
      </c>
      <c r="X5769" s="37">
        <v>0</v>
      </c>
      <c r="Y5769" s="37">
        <v>0</v>
      </c>
      <c r="Z5769" s="37">
        <v>0</v>
      </c>
      <c r="AA5769" s="37">
        <v>1</v>
      </c>
      <c r="AB5769" s="38">
        <v>18.97</v>
      </c>
      <c r="AC5769" s="37">
        <v>25</v>
      </c>
      <c r="AD5769" s="37">
        <v>0</v>
      </c>
      <c r="AE5769" s="37">
        <v>0</v>
      </c>
      <c r="AF5769" s="37">
        <v>0</v>
      </c>
      <c r="AG5769" s="37">
        <v>0</v>
      </c>
      <c r="AH5769" s="37">
        <v>0</v>
      </c>
    </row>
    <row r="5770" spans="1:34">
      <c r="A5770">
        <v>100206412</v>
      </c>
      <c r="B5770" t="s">
        <v>1857</v>
      </c>
      <c r="C5770" t="s">
        <v>3054</v>
      </c>
      <c r="D5770" t="s">
        <v>223</v>
      </c>
      <c r="E5770" t="s">
        <v>135</v>
      </c>
      <c r="F5770" t="s">
        <v>224</v>
      </c>
      <c r="G5770" s="36">
        <v>18.97</v>
      </c>
      <c r="H5770" s="36">
        <v>11.55</v>
      </c>
      <c r="I5770">
        <v>2921</v>
      </c>
      <c r="J5770" t="s">
        <v>116</v>
      </c>
      <c r="K5770" t="s">
        <v>208</v>
      </c>
      <c r="L5770" t="s">
        <v>570</v>
      </c>
      <c r="M5770" t="s">
        <v>3527</v>
      </c>
      <c r="N5770" t="s">
        <v>3099</v>
      </c>
      <c r="O5770" t="s">
        <v>3053</v>
      </c>
      <c r="P5770">
        <v>0</v>
      </c>
      <c r="Q5770" s="37" t="s">
        <v>213</v>
      </c>
      <c r="R5770" t="s">
        <v>210</v>
      </c>
      <c r="S5770" s="37">
        <v>3</v>
      </c>
      <c r="T5770" s="38">
        <v>56.91</v>
      </c>
      <c r="U5770" s="37">
        <v>22</v>
      </c>
      <c r="V5770" s="37">
        <v>0</v>
      </c>
      <c r="W5770" s="37">
        <v>0</v>
      </c>
      <c r="X5770" s="37">
        <v>0</v>
      </c>
      <c r="Y5770" s="37">
        <v>0</v>
      </c>
      <c r="Z5770" s="37">
        <v>0</v>
      </c>
      <c r="AA5770" s="37">
        <v>2</v>
      </c>
      <c r="AB5770" s="38">
        <v>37.94</v>
      </c>
      <c r="AC5770" s="37">
        <v>22</v>
      </c>
      <c r="AD5770" s="37">
        <v>0</v>
      </c>
      <c r="AE5770" s="37">
        <v>0</v>
      </c>
      <c r="AF5770" s="37">
        <v>0</v>
      </c>
      <c r="AG5770" s="37">
        <v>0</v>
      </c>
      <c r="AH5770" s="37">
        <v>0</v>
      </c>
    </row>
    <row r="5771" spans="1:34">
      <c r="A5771">
        <v>100206412</v>
      </c>
      <c r="B5771" t="s">
        <v>1857</v>
      </c>
      <c r="C5771" t="s">
        <v>3054</v>
      </c>
      <c r="D5771" t="s">
        <v>223</v>
      </c>
      <c r="E5771" t="s">
        <v>135</v>
      </c>
      <c r="F5771" t="s">
        <v>224</v>
      </c>
      <c r="G5771" s="36">
        <v>18.97</v>
      </c>
      <c r="H5771" s="36">
        <v>11.55</v>
      </c>
      <c r="I5771">
        <v>2932</v>
      </c>
      <c r="J5771" t="s">
        <v>19</v>
      </c>
      <c r="K5771" t="s">
        <v>208</v>
      </c>
      <c r="L5771" t="s">
        <v>1001</v>
      </c>
      <c r="M5771" t="s">
        <v>3531</v>
      </c>
      <c r="N5771" t="s">
        <v>3099</v>
      </c>
      <c r="O5771" t="s">
        <v>3053</v>
      </c>
      <c r="P5771">
        <v>0</v>
      </c>
      <c r="Q5771" s="37" t="s">
        <v>213</v>
      </c>
      <c r="R5771" t="s">
        <v>210</v>
      </c>
      <c r="S5771" s="37">
        <v>4</v>
      </c>
      <c r="T5771" s="38">
        <v>75.88</v>
      </c>
      <c r="U5771" s="37">
        <v>29</v>
      </c>
      <c r="V5771" s="37">
        <v>0</v>
      </c>
      <c r="W5771" s="37">
        <v>0</v>
      </c>
      <c r="X5771" s="37">
        <v>0</v>
      </c>
      <c r="Y5771" s="37">
        <v>0</v>
      </c>
      <c r="Z5771" s="37">
        <v>0</v>
      </c>
      <c r="AA5771" s="37">
        <v>0</v>
      </c>
      <c r="AB5771" s="38">
        <v>0</v>
      </c>
      <c r="AC5771" s="37">
        <v>29</v>
      </c>
      <c r="AD5771" s="37">
        <v>0</v>
      </c>
      <c r="AE5771" s="37">
        <v>0</v>
      </c>
      <c r="AF5771" s="37">
        <v>0</v>
      </c>
      <c r="AG5771" s="37">
        <v>0</v>
      </c>
      <c r="AH5771" s="37">
        <v>0</v>
      </c>
    </row>
    <row r="5772" spans="1:34">
      <c r="A5772">
        <v>100206412</v>
      </c>
      <c r="B5772" t="s">
        <v>1857</v>
      </c>
      <c r="C5772" t="s">
        <v>3054</v>
      </c>
      <c r="D5772" t="s">
        <v>223</v>
      </c>
      <c r="E5772" t="s">
        <v>135</v>
      </c>
      <c r="F5772" t="s">
        <v>224</v>
      </c>
      <c r="G5772" s="36">
        <v>18.97</v>
      </c>
      <c r="H5772" s="36">
        <v>11.55</v>
      </c>
      <c r="I5772">
        <v>2951</v>
      </c>
      <c r="J5772" t="s">
        <v>1004</v>
      </c>
      <c r="K5772" t="s">
        <v>208</v>
      </c>
      <c r="L5772" t="s">
        <v>570</v>
      </c>
      <c r="M5772" t="s">
        <v>3532</v>
      </c>
      <c r="N5772" t="s">
        <v>3099</v>
      </c>
      <c r="O5772" t="s">
        <v>3053</v>
      </c>
      <c r="P5772">
        <v>0</v>
      </c>
      <c r="Q5772" s="37" t="s">
        <v>213</v>
      </c>
      <c r="R5772" t="s">
        <v>210</v>
      </c>
      <c r="S5772" s="37">
        <v>4</v>
      </c>
      <c r="T5772" s="38">
        <v>75.88</v>
      </c>
      <c r="U5772" s="37">
        <v>16</v>
      </c>
      <c r="V5772" s="37">
        <v>0</v>
      </c>
      <c r="W5772" s="37">
        <v>0</v>
      </c>
      <c r="X5772" s="37">
        <v>0</v>
      </c>
      <c r="Y5772" s="37">
        <v>0</v>
      </c>
      <c r="Z5772" s="37">
        <v>0</v>
      </c>
      <c r="AA5772" s="37">
        <v>1</v>
      </c>
      <c r="AB5772" s="38">
        <v>18.97</v>
      </c>
      <c r="AC5772" s="37">
        <v>16</v>
      </c>
      <c r="AD5772" s="37">
        <v>0</v>
      </c>
      <c r="AE5772" s="37">
        <v>0</v>
      </c>
      <c r="AF5772" s="37">
        <v>0</v>
      </c>
      <c r="AG5772" s="37">
        <v>0</v>
      </c>
      <c r="AH5772" s="37">
        <v>0</v>
      </c>
    </row>
    <row r="5773" spans="1:34">
      <c r="A5773">
        <v>100206412</v>
      </c>
      <c r="B5773" t="s">
        <v>1857</v>
      </c>
      <c r="C5773" t="s">
        <v>3054</v>
      </c>
      <c r="D5773" t="s">
        <v>223</v>
      </c>
      <c r="E5773" t="s">
        <v>135</v>
      </c>
      <c r="F5773" t="s">
        <v>224</v>
      </c>
      <c r="G5773" s="36">
        <v>18.97</v>
      </c>
      <c r="H5773" s="36">
        <v>11.55</v>
      </c>
      <c r="I5773">
        <v>2952</v>
      </c>
      <c r="J5773" t="s">
        <v>1005</v>
      </c>
      <c r="K5773" t="s">
        <v>208</v>
      </c>
      <c r="L5773" t="s">
        <v>229</v>
      </c>
      <c r="M5773" t="s">
        <v>3180</v>
      </c>
      <c r="N5773" t="s">
        <v>3099</v>
      </c>
      <c r="O5773" t="s">
        <v>3053</v>
      </c>
      <c r="P5773">
        <v>0</v>
      </c>
      <c r="Q5773" s="37" t="s">
        <v>213</v>
      </c>
      <c r="R5773" t="s">
        <v>210</v>
      </c>
      <c r="S5773" s="37">
        <v>0</v>
      </c>
      <c r="T5773" s="38">
        <v>0</v>
      </c>
      <c r="U5773" s="37">
        <v>25</v>
      </c>
      <c r="V5773" s="37">
        <v>0</v>
      </c>
      <c r="W5773" s="37">
        <v>0</v>
      </c>
      <c r="X5773" s="37">
        <v>0</v>
      </c>
      <c r="Y5773" s="37">
        <v>0</v>
      </c>
      <c r="Z5773" s="37">
        <v>0</v>
      </c>
      <c r="AA5773" s="37">
        <v>0</v>
      </c>
      <c r="AB5773" s="38">
        <v>0</v>
      </c>
      <c r="AC5773" s="37">
        <v>25</v>
      </c>
      <c r="AD5773" s="37">
        <v>0</v>
      </c>
      <c r="AE5773" s="37">
        <v>0</v>
      </c>
      <c r="AF5773" s="37">
        <v>0</v>
      </c>
      <c r="AG5773" s="37">
        <v>0</v>
      </c>
      <c r="AH5773" s="37">
        <v>0</v>
      </c>
    </row>
    <row r="5774" spans="1:34">
      <c r="A5774">
        <v>100206412</v>
      </c>
      <c r="B5774" t="s">
        <v>1857</v>
      </c>
      <c r="C5774" t="s">
        <v>3054</v>
      </c>
      <c r="D5774" t="s">
        <v>223</v>
      </c>
      <c r="E5774" t="s">
        <v>135</v>
      </c>
      <c r="F5774" t="s">
        <v>224</v>
      </c>
      <c r="G5774" s="36">
        <v>18.97</v>
      </c>
      <c r="H5774" s="36">
        <v>11.55</v>
      </c>
      <c r="I5774">
        <v>2953</v>
      </c>
      <c r="J5774" t="s">
        <v>1006</v>
      </c>
      <c r="K5774" t="s">
        <v>208</v>
      </c>
      <c r="L5774" t="s">
        <v>1007</v>
      </c>
      <c r="M5774" t="s">
        <v>3533</v>
      </c>
      <c r="N5774" t="s">
        <v>3099</v>
      </c>
      <c r="O5774" t="s">
        <v>3053</v>
      </c>
      <c r="P5774">
        <v>0</v>
      </c>
      <c r="Q5774" s="37" t="s">
        <v>213</v>
      </c>
      <c r="R5774" t="s">
        <v>210</v>
      </c>
      <c r="S5774" s="37">
        <v>0</v>
      </c>
      <c r="T5774" s="38">
        <v>0</v>
      </c>
      <c r="U5774" s="37">
        <v>22</v>
      </c>
      <c r="V5774" s="37">
        <v>0</v>
      </c>
      <c r="W5774" s="37">
        <v>0</v>
      </c>
      <c r="X5774" s="37">
        <v>0</v>
      </c>
      <c r="Y5774" s="37">
        <v>0</v>
      </c>
      <c r="Z5774" s="37">
        <v>0</v>
      </c>
      <c r="AA5774" s="37">
        <v>0</v>
      </c>
      <c r="AB5774" s="38">
        <v>0</v>
      </c>
      <c r="AC5774" s="37">
        <v>22</v>
      </c>
      <c r="AD5774" s="37">
        <v>0</v>
      </c>
      <c r="AE5774" s="37">
        <v>0</v>
      </c>
      <c r="AF5774" s="37">
        <v>0</v>
      </c>
      <c r="AG5774" s="37">
        <v>0</v>
      </c>
      <c r="AH5774" s="37">
        <v>0</v>
      </c>
    </row>
    <row r="5775" spans="1:34">
      <c r="A5775">
        <v>100206412</v>
      </c>
      <c r="B5775" t="s">
        <v>1857</v>
      </c>
      <c r="C5775" t="s">
        <v>3054</v>
      </c>
      <c r="D5775" t="s">
        <v>223</v>
      </c>
      <c r="E5775" t="s">
        <v>135</v>
      </c>
      <c r="F5775" t="s">
        <v>224</v>
      </c>
      <c r="G5775" s="36">
        <v>18.97</v>
      </c>
      <c r="H5775" s="36">
        <v>11.55</v>
      </c>
      <c r="I5775">
        <v>2993</v>
      </c>
      <c r="J5775" t="s">
        <v>1012</v>
      </c>
      <c r="K5775" t="s">
        <v>208</v>
      </c>
      <c r="L5775" t="s">
        <v>229</v>
      </c>
      <c r="M5775" t="s">
        <v>3535</v>
      </c>
      <c r="N5775" t="s">
        <v>3099</v>
      </c>
      <c r="O5775" t="s">
        <v>3053</v>
      </c>
      <c r="P5775">
        <v>0</v>
      </c>
      <c r="Q5775" s="37" t="s">
        <v>213</v>
      </c>
      <c r="R5775" t="s">
        <v>210</v>
      </c>
      <c r="S5775" s="37">
        <v>0</v>
      </c>
      <c r="T5775" s="38">
        <v>0</v>
      </c>
      <c r="U5775" s="37">
        <v>20</v>
      </c>
      <c r="V5775" s="37">
        <v>0</v>
      </c>
      <c r="W5775" s="37">
        <v>0</v>
      </c>
      <c r="X5775" s="37">
        <v>0</v>
      </c>
      <c r="Y5775" s="37">
        <v>0</v>
      </c>
      <c r="Z5775" s="37">
        <v>0</v>
      </c>
      <c r="AA5775" s="37">
        <v>0</v>
      </c>
      <c r="AB5775" s="38">
        <v>0</v>
      </c>
      <c r="AC5775" s="37">
        <v>20</v>
      </c>
      <c r="AD5775" s="37">
        <v>0</v>
      </c>
      <c r="AE5775" s="37">
        <v>0</v>
      </c>
      <c r="AF5775" s="37">
        <v>0</v>
      </c>
      <c r="AG5775" s="37">
        <v>0</v>
      </c>
      <c r="AH5775" s="37">
        <v>0</v>
      </c>
    </row>
    <row r="5776" spans="1:34">
      <c r="A5776">
        <v>100206412</v>
      </c>
      <c r="B5776" t="s">
        <v>1857</v>
      </c>
      <c r="C5776" t="s">
        <v>3054</v>
      </c>
      <c r="D5776" t="s">
        <v>223</v>
      </c>
      <c r="E5776" t="s">
        <v>135</v>
      </c>
      <c r="F5776" t="s">
        <v>224</v>
      </c>
      <c r="G5776" s="36">
        <v>18.97</v>
      </c>
      <c r="H5776" s="36">
        <v>11.55</v>
      </c>
      <c r="I5776">
        <v>2994</v>
      </c>
      <c r="J5776" t="s">
        <v>15</v>
      </c>
      <c r="K5776" t="s">
        <v>208</v>
      </c>
      <c r="L5776" t="s">
        <v>237</v>
      </c>
      <c r="M5776" t="s">
        <v>3536</v>
      </c>
      <c r="N5776" t="s">
        <v>3099</v>
      </c>
      <c r="O5776" t="s">
        <v>3053</v>
      </c>
      <c r="P5776">
        <v>0</v>
      </c>
      <c r="Q5776" s="37" t="s">
        <v>213</v>
      </c>
      <c r="R5776" t="s">
        <v>210</v>
      </c>
      <c r="S5776" s="37">
        <v>0</v>
      </c>
      <c r="T5776" s="38">
        <v>0</v>
      </c>
      <c r="U5776" s="37">
        <v>23</v>
      </c>
      <c r="V5776" s="37">
        <v>0</v>
      </c>
      <c r="W5776" s="37">
        <v>0</v>
      </c>
      <c r="X5776" s="37">
        <v>0</v>
      </c>
      <c r="Y5776" s="37">
        <v>0</v>
      </c>
      <c r="Z5776" s="37">
        <v>0</v>
      </c>
      <c r="AA5776" s="37">
        <v>1</v>
      </c>
      <c r="AB5776" s="38">
        <v>18.97</v>
      </c>
      <c r="AC5776" s="37">
        <v>23</v>
      </c>
      <c r="AD5776" s="37">
        <v>0</v>
      </c>
      <c r="AE5776" s="37">
        <v>0</v>
      </c>
      <c r="AF5776" s="37">
        <v>0</v>
      </c>
      <c r="AG5776" s="37">
        <v>0</v>
      </c>
      <c r="AH5776" s="37">
        <v>0</v>
      </c>
    </row>
    <row r="5777" spans="1:34">
      <c r="A5777">
        <v>100206412</v>
      </c>
      <c r="B5777" t="s">
        <v>1857</v>
      </c>
      <c r="C5777" t="s">
        <v>3054</v>
      </c>
      <c r="D5777" t="s">
        <v>223</v>
      </c>
      <c r="E5777" t="s">
        <v>135</v>
      </c>
      <c r="F5777" t="s">
        <v>224</v>
      </c>
      <c r="G5777" s="36">
        <v>18.97</v>
      </c>
      <c r="H5777" s="36">
        <v>11.55</v>
      </c>
      <c r="I5777">
        <v>2996</v>
      </c>
      <c r="J5777" t="s">
        <v>3</v>
      </c>
      <c r="K5777" t="s">
        <v>208</v>
      </c>
      <c r="L5777" t="s">
        <v>417</v>
      </c>
      <c r="M5777" t="s">
        <v>3537</v>
      </c>
      <c r="N5777" t="s">
        <v>3099</v>
      </c>
      <c r="O5777" t="s">
        <v>3053</v>
      </c>
      <c r="P5777">
        <v>0</v>
      </c>
      <c r="Q5777" s="37" t="s">
        <v>213</v>
      </c>
      <c r="R5777" t="s">
        <v>210</v>
      </c>
      <c r="S5777" s="37">
        <v>2</v>
      </c>
      <c r="T5777" s="38">
        <v>37.94</v>
      </c>
      <c r="U5777" s="37">
        <v>5</v>
      </c>
      <c r="V5777" s="37">
        <v>0</v>
      </c>
      <c r="W5777" s="37">
        <v>0</v>
      </c>
      <c r="X5777" s="37">
        <v>0</v>
      </c>
      <c r="Y5777" s="37">
        <v>0</v>
      </c>
      <c r="Z5777" s="37">
        <v>0</v>
      </c>
      <c r="AA5777" s="37">
        <v>2</v>
      </c>
      <c r="AB5777" s="38">
        <v>37.94</v>
      </c>
      <c r="AC5777" s="37">
        <v>5</v>
      </c>
      <c r="AD5777" s="37">
        <v>0</v>
      </c>
      <c r="AE5777" s="37">
        <v>0</v>
      </c>
      <c r="AF5777" s="37">
        <v>0</v>
      </c>
      <c r="AG5777" s="37">
        <v>0</v>
      </c>
      <c r="AH5777" s="37">
        <v>0</v>
      </c>
    </row>
    <row r="5778" spans="1:34">
      <c r="A5778">
        <v>100206412</v>
      </c>
      <c r="B5778" t="s">
        <v>1857</v>
      </c>
      <c r="C5778" t="s">
        <v>3054</v>
      </c>
      <c r="D5778" t="s">
        <v>223</v>
      </c>
      <c r="E5778" t="s">
        <v>135</v>
      </c>
      <c r="F5778" t="s">
        <v>224</v>
      </c>
      <c r="G5778" s="36">
        <v>18.97</v>
      </c>
      <c r="H5778" s="36">
        <v>11.55</v>
      </c>
      <c r="I5778">
        <v>3000</v>
      </c>
      <c r="J5778" t="s">
        <v>1014</v>
      </c>
      <c r="K5778" t="s">
        <v>208</v>
      </c>
      <c r="L5778" t="s">
        <v>1015</v>
      </c>
      <c r="M5778" t="s">
        <v>3539</v>
      </c>
      <c r="N5778" t="s">
        <v>3099</v>
      </c>
      <c r="O5778" t="s">
        <v>3053</v>
      </c>
      <c r="P5778">
        <v>0</v>
      </c>
      <c r="Q5778" s="37" t="s">
        <v>213</v>
      </c>
      <c r="R5778" t="s">
        <v>210</v>
      </c>
      <c r="S5778" s="37">
        <v>3</v>
      </c>
      <c r="T5778" s="38">
        <v>56.91</v>
      </c>
      <c r="U5778" s="37">
        <v>40</v>
      </c>
      <c r="V5778" s="37">
        <v>0</v>
      </c>
      <c r="W5778" s="37">
        <v>0</v>
      </c>
      <c r="X5778" s="37">
        <v>0</v>
      </c>
      <c r="Y5778" s="37">
        <v>0</v>
      </c>
      <c r="Z5778" s="37">
        <v>0</v>
      </c>
      <c r="AA5778" s="37">
        <v>2</v>
      </c>
      <c r="AB5778" s="38">
        <v>37.94</v>
      </c>
      <c r="AC5778" s="37">
        <v>40</v>
      </c>
      <c r="AD5778" s="37">
        <v>0</v>
      </c>
      <c r="AE5778" s="37">
        <v>0</v>
      </c>
      <c r="AF5778" s="37">
        <v>0</v>
      </c>
      <c r="AG5778" s="37">
        <v>0</v>
      </c>
      <c r="AH5778" s="37">
        <v>0</v>
      </c>
    </row>
    <row r="5779" spans="1:34">
      <c r="A5779">
        <v>100206412</v>
      </c>
      <c r="B5779" t="s">
        <v>1857</v>
      </c>
      <c r="C5779" t="s">
        <v>3054</v>
      </c>
      <c r="D5779" t="s">
        <v>223</v>
      </c>
      <c r="E5779" t="s">
        <v>135</v>
      </c>
      <c r="F5779" t="s">
        <v>224</v>
      </c>
      <c r="G5779" s="36">
        <v>18.97</v>
      </c>
      <c r="H5779" s="36">
        <v>11.55</v>
      </c>
      <c r="I5779">
        <v>3001</v>
      </c>
      <c r="J5779" t="s">
        <v>1016</v>
      </c>
      <c r="K5779" t="s">
        <v>208</v>
      </c>
      <c r="L5779" t="s">
        <v>1017</v>
      </c>
      <c r="M5779" t="s">
        <v>3540</v>
      </c>
      <c r="N5779" t="s">
        <v>3099</v>
      </c>
      <c r="O5779" t="s">
        <v>3053</v>
      </c>
      <c r="P5779">
        <v>0</v>
      </c>
      <c r="Q5779" s="37" t="s">
        <v>213</v>
      </c>
      <c r="R5779" t="s">
        <v>210</v>
      </c>
      <c r="S5779" s="37">
        <v>8</v>
      </c>
      <c r="T5779" s="38">
        <v>151.76</v>
      </c>
      <c r="U5779" s="37">
        <v>19</v>
      </c>
      <c r="V5779" s="37">
        <v>0</v>
      </c>
      <c r="W5779" s="37">
        <v>0</v>
      </c>
      <c r="X5779" s="37">
        <v>0</v>
      </c>
      <c r="Y5779" s="37">
        <v>0</v>
      </c>
      <c r="Z5779" s="37">
        <v>0</v>
      </c>
      <c r="AA5779" s="37">
        <v>1</v>
      </c>
      <c r="AB5779" s="38">
        <v>18.97</v>
      </c>
      <c r="AC5779" s="37">
        <v>19</v>
      </c>
      <c r="AD5779" s="37">
        <v>0</v>
      </c>
      <c r="AE5779" s="37">
        <v>0</v>
      </c>
      <c r="AF5779" s="37">
        <v>0</v>
      </c>
      <c r="AG5779" s="37">
        <v>0</v>
      </c>
      <c r="AH5779" s="37">
        <v>0</v>
      </c>
    </row>
    <row r="5780" spans="1:34">
      <c r="A5780">
        <v>100206412</v>
      </c>
      <c r="B5780" t="s">
        <v>1857</v>
      </c>
      <c r="C5780" t="s">
        <v>3054</v>
      </c>
      <c r="D5780" t="s">
        <v>223</v>
      </c>
      <c r="E5780" t="s">
        <v>135</v>
      </c>
      <c r="F5780" t="s">
        <v>224</v>
      </c>
      <c r="G5780" s="36">
        <v>18.97</v>
      </c>
      <c r="H5780" s="36">
        <v>11.55</v>
      </c>
      <c r="I5780">
        <v>3002</v>
      </c>
      <c r="J5780" t="s">
        <v>1018</v>
      </c>
      <c r="K5780" t="s">
        <v>208</v>
      </c>
      <c r="L5780" t="s">
        <v>548</v>
      </c>
      <c r="M5780" t="s">
        <v>3541</v>
      </c>
      <c r="N5780" t="s">
        <v>3099</v>
      </c>
      <c r="O5780" t="s">
        <v>3053</v>
      </c>
      <c r="P5780">
        <v>0</v>
      </c>
      <c r="Q5780" s="37" t="s">
        <v>213</v>
      </c>
      <c r="R5780" t="s">
        <v>210</v>
      </c>
      <c r="S5780" s="37">
        <v>1</v>
      </c>
      <c r="T5780" s="38">
        <v>18.97</v>
      </c>
      <c r="U5780" s="37">
        <v>40</v>
      </c>
      <c r="V5780" s="37">
        <v>0</v>
      </c>
      <c r="W5780" s="37">
        <v>0</v>
      </c>
      <c r="X5780" s="37">
        <v>0</v>
      </c>
      <c r="Y5780" s="37">
        <v>0</v>
      </c>
      <c r="Z5780" s="37">
        <v>0</v>
      </c>
      <c r="AA5780" s="37">
        <v>2</v>
      </c>
      <c r="AB5780" s="38">
        <v>37.94</v>
      </c>
      <c r="AC5780" s="37">
        <v>40</v>
      </c>
      <c r="AD5780" s="37">
        <v>0</v>
      </c>
      <c r="AE5780" s="37">
        <v>0</v>
      </c>
      <c r="AF5780" s="37">
        <v>0</v>
      </c>
      <c r="AG5780" s="37">
        <v>0</v>
      </c>
      <c r="AH5780" s="37">
        <v>0</v>
      </c>
    </row>
    <row r="5781" spans="1:34">
      <c r="A5781">
        <v>100206412</v>
      </c>
      <c r="B5781" t="s">
        <v>1857</v>
      </c>
      <c r="C5781" t="s">
        <v>3054</v>
      </c>
      <c r="D5781" t="s">
        <v>223</v>
      </c>
      <c r="E5781" t="s">
        <v>135</v>
      </c>
      <c r="F5781" t="s">
        <v>224</v>
      </c>
      <c r="G5781" s="36">
        <v>18.97</v>
      </c>
      <c r="H5781" s="36">
        <v>11.55</v>
      </c>
      <c r="I5781">
        <v>3004</v>
      </c>
      <c r="J5781" t="s">
        <v>1019</v>
      </c>
      <c r="K5781" t="s">
        <v>208</v>
      </c>
      <c r="L5781" t="s">
        <v>1020</v>
      </c>
      <c r="M5781" t="s">
        <v>3542</v>
      </c>
      <c r="N5781" t="s">
        <v>3099</v>
      </c>
      <c r="O5781" t="s">
        <v>3053</v>
      </c>
      <c r="P5781">
        <v>0</v>
      </c>
      <c r="Q5781" s="37" t="s">
        <v>213</v>
      </c>
      <c r="R5781" t="s">
        <v>210</v>
      </c>
      <c r="S5781" s="37">
        <v>2</v>
      </c>
      <c r="T5781" s="38">
        <v>37.94</v>
      </c>
      <c r="U5781" s="37">
        <v>18</v>
      </c>
      <c r="V5781" s="37">
        <v>0</v>
      </c>
      <c r="W5781" s="37">
        <v>0</v>
      </c>
      <c r="X5781" s="37">
        <v>0</v>
      </c>
      <c r="Y5781" s="37">
        <v>0</v>
      </c>
      <c r="Z5781" s="37">
        <v>0</v>
      </c>
      <c r="AA5781" s="37">
        <v>4</v>
      </c>
      <c r="AB5781" s="38">
        <v>75.88</v>
      </c>
      <c r="AC5781" s="37">
        <v>18</v>
      </c>
      <c r="AD5781" s="37">
        <v>0</v>
      </c>
      <c r="AE5781" s="37">
        <v>0</v>
      </c>
      <c r="AF5781" s="37">
        <v>0</v>
      </c>
      <c r="AG5781" s="37">
        <v>0</v>
      </c>
      <c r="AH5781" s="37">
        <v>0</v>
      </c>
    </row>
    <row r="5782" spans="1:34">
      <c r="A5782">
        <v>100206412</v>
      </c>
      <c r="B5782" t="s">
        <v>1857</v>
      </c>
      <c r="C5782" t="s">
        <v>3054</v>
      </c>
      <c r="D5782" t="s">
        <v>223</v>
      </c>
      <c r="E5782" t="s">
        <v>135</v>
      </c>
      <c r="F5782" t="s">
        <v>224</v>
      </c>
      <c r="G5782" s="36">
        <v>18.97</v>
      </c>
      <c r="H5782" s="36">
        <v>11.55</v>
      </c>
      <c r="I5782">
        <v>3018</v>
      </c>
      <c r="J5782" t="s">
        <v>1026</v>
      </c>
      <c r="K5782" t="s">
        <v>208</v>
      </c>
      <c r="L5782" t="s">
        <v>911</v>
      </c>
      <c r="M5782" t="s">
        <v>3546</v>
      </c>
      <c r="N5782" t="s">
        <v>3099</v>
      </c>
      <c r="O5782" t="s">
        <v>3053</v>
      </c>
      <c r="P5782">
        <v>0</v>
      </c>
      <c r="Q5782" s="37" t="s">
        <v>213</v>
      </c>
      <c r="R5782" t="s">
        <v>210</v>
      </c>
      <c r="S5782" s="37">
        <v>0</v>
      </c>
      <c r="T5782" s="38">
        <v>0</v>
      </c>
      <c r="U5782" s="37">
        <v>22</v>
      </c>
      <c r="V5782" s="37">
        <v>0</v>
      </c>
      <c r="W5782" s="37">
        <v>0</v>
      </c>
      <c r="X5782" s="37">
        <v>0</v>
      </c>
      <c r="Y5782" s="37">
        <v>0</v>
      </c>
      <c r="Z5782" s="37">
        <v>0</v>
      </c>
      <c r="AA5782" s="37">
        <v>0</v>
      </c>
      <c r="AB5782" s="38">
        <v>0</v>
      </c>
      <c r="AC5782" s="37">
        <v>22</v>
      </c>
      <c r="AD5782" s="37">
        <v>0</v>
      </c>
      <c r="AE5782" s="37">
        <v>0</v>
      </c>
      <c r="AF5782" s="37">
        <v>0</v>
      </c>
      <c r="AG5782" s="37">
        <v>0</v>
      </c>
      <c r="AH5782" s="37">
        <v>0</v>
      </c>
    </row>
    <row r="5783" spans="1:34">
      <c r="A5783">
        <v>100206412</v>
      </c>
      <c r="B5783" t="s">
        <v>1857</v>
      </c>
      <c r="C5783" t="s">
        <v>3054</v>
      </c>
      <c r="D5783" t="s">
        <v>223</v>
      </c>
      <c r="E5783" t="s">
        <v>135</v>
      </c>
      <c r="F5783" t="s">
        <v>224</v>
      </c>
      <c r="G5783" s="36">
        <v>18.97</v>
      </c>
      <c r="H5783" s="36">
        <v>11.55</v>
      </c>
      <c r="I5783">
        <v>3019</v>
      </c>
      <c r="J5783" t="s">
        <v>1027</v>
      </c>
      <c r="K5783" t="s">
        <v>208</v>
      </c>
      <c r="L5783" t="s">
        <v>1028</v>
      </c>
      <c r="M5783" t="s">
        <v>3547</v>
      </c>
      <c r="N5783" t="s">
        <v>3099</v>
      </c>
      <c r="O5783" t="s">
        <v>3053</v>
      </c>
      <c r="P5783">
        <v>0</v>
      </c>
      <c r="Q5783" s="37" t="s">
        <v>213</v>
      </c>
      <c r="R5783" t="s">
        <v>210</v>
      </c>
      <c r="S5783" s="37">
        <v>0</v>
      </c>
      <c r="T5783" s="38">
        <v>0</v>
      </c>
      <c r="U5783" s="37">
        <v>18</v>
      </c>
      <c r="V5783" s="37">
        <v>0</v>
      </c>
      <c r="W5783" s="37">
        <v>0</v>
      </c>
      <c r="X5783" s="37">
        <v>0</v>
      </c>
      <c r="Y5783" s="37">
        <v>0</v>
      </c>
      <c r="Z5783" s="37">
        <v>0</v>
      </c>
      <c r="AA5783" s="37">
        <v>0</v>
      </c>
      <c r="AB5783" s="38">
        <v>0</v>
      </c>
      <c r="AC5783" s="37">
        <v>18</v>
      </c>
      <c r="AD5783" s="37">
        <v>0</v>
      </c>
      <c r="AE5783" s="37">
        <v>0</v>
      </c>
      <c r="AF5783" s="37">
        <v>0</v>
      </c>
      <c r="AG5783" s="37">
        <v>0</v>
      </c>
      <c r="AH5783" s="37">
        <v>0</v>
      </c>
    </row>
    <row r="5784" spans="1:34">
      <c r="A5784">
        <v>100206412</v>
      </c>
      <c r="B5784" t="s">
        <v>1857</v>
      </c>
      <c r="C5784" t="s">
        <v>3054</v>
      </c>
      <c r="D5784" t="s">
        <v>223</v>
      </c>
      <c r="E5784" t="s">
        <v>135</v>
      </c>
      <c r="F5784" t="s">
        <v>224</v>
      </c>
      <c r="G5784" s="36">
        <v>18.97</v>
      </c>
      <c r="H5784" s="36">
        <v>11.55</v>
      </c>
      <c r="I5784">
        <v>3020</v>
      </c>
      <c r="J5784" t="s">
        <v>1029</v>
      </c>
      <c r="K5784" t="s">
        <v>208</v>
      </c>
      <c r="L5784" t="s">
        <v>41</v>
      </c>
      <c r="M5784" t="s">
        <v>3548</v>
      </c>
      <c r="N5784" t="s">
        <v>3099</v>
      </c>
      <c r="O5784" t="s">
        <v>3053</v>
      </c>
      <c r="P5784">
        <v>0</v>
      </c>
      <c r="Q5784" s="37" t="s">
        <v>213</v>
      </c>
      <c r="R5784" t="s">
        <v>210</v>
      </c>
      <c r="S5784" s="37">
        <v>0</v>
      </c>
      <c r="T5784" s="38">
        <v>0</v>
      </c>
      <c r="U5784" s="37">
        <v>22</v>
      </c>
      <c r="V5784" s="37">
        <v>0</v>
      </c>
      <c r="W5784" s="37">
        <v>0</v>
      </c>
      <c r="X5784" s="37">
        <v>0</v>
      </c>
      <c r="Y5784" s="37">
        <v>0</v>
      </c>
      <c r="Z5784" s="37">
        <v>0</v>
      </c>
      <c r="AA5784" s="37">
        <v>0</v>
      </c>
      <c r="AB5784" s="38">
        <v>0</v>
      </c>
      <c r="AC5784" s="37">
        <v>22</v>
      </c>
      <c r="AD5784" s="37">
        <v>0</v>
      </c>
      <c r="AE5784" s="37">
        <v>0</v>
      </c>
      <c r="AF5784" s="37">
        <v>0</v>
      </c>
      <c r="AG5784" s="37">
        <v>0</v>
      </c>
      <c r="AH5784" s="37">
        <v>0</v>
      </c>
    </row>
    <row r="5785" spans="1:34">
      <c r="A5785">
        <v>100206412</v>
      </c>
      <c r="B5785" t="s">
        <v>1857</v>
      </c>
      <c r="C5785" t="s">
        <v>3054</v>
      </c>
      <c r="D5785" t="s">
        <v>223</v>
      </c>
      <c r="E5785" t="s">
        <v>135</v>
      </c>
      <c r="F5785" t="s">
        <v>224</v>
      </c>
      <c r="G5785" s="36">
        <v>18.97</v>
      </c>
      <c r="H5785" s="36">
        <v>11.55</v>
      </c>
      <c r="I5785">
        <v>3022</v>
      </c>
      <c r="J5785" t="s">
        <v>1030</v>
      </c>
      <c r="K5785" t="s">
        <v>208</v>
      </c>
      <c r="L5785" t="s">
        <v>1031</v>
      </c>
      <c r="M5785" t="s">
        <v>3549</v>
      </c>
      <c r="N5785" t="s">
        <v>3099</v>
      </c>
      <c r="O5785" t="s">
        <v>3053</v>
      </c>
      <c r="P5785">
        <v>0</v>
      </c>
      <c r="Q5785" s="37" t="s">
        <v>213</v>
      </c>
      <c r="R5785" t="s">
        <v>210</v>
      </c>
      <c r="S5785" s="37">
        <v>0</v>
      </c>
      <c r="T5785" s="38">
        <v>0</v>
      </c>
      <c r="U5785" s="37">
        <v>7</v>
      </c>
      <c r="V5785" s="37">
        <v>0</v>
      </c>
      <c r="W5785" s="37">
        <v>0</v>
      </c>
      <c r="X5785" s="37">
        <v>48</v>
      </c>
      <c r="Y5785" s="37">
        <v>48</v>
      </c>
      <c r="Z5785" s="37">
        <v>0</v>
      </c>
      <c r="AA5785" s="37">
        <v>17</v>
      </c>
      <c r="AB5785" s="38">
        <v>321.35000000000002</v>
      </c>
      <c r="AC5785" s="37">
        <v>7</v>
      </c>
      <c r="AD5785" s="37">
        <v>0</v>
      </c>
      <c r="AE5785" s="37">
        <v>0</v>
      </c>
      <c r="AF5785" s="37">
        <v>48</v>
      </c>
      <c r="AG5785" s="37">
        <v>48</v>
      </c>
      <c r="AH5785" s="37">
        <v>0</v>
      </c>
    </row>
    <row r="5786" spans="1:34">
      <c r="A5786">
        <v>100206412</v>
      </c>
      <c r="B5786" t="s">
        <v>1857</v>
      </c>
      <c r="C5786" t="s">
        <v>3054</v>
      </c>
      <c r="D5786" t="s">
        <v>223</v>
      </c>
      <c r="E5786" t="s">
        <v>135</v>
      </c>
      <c r="F5786" t="s">
        <v>224</v>
      </c>
      <c r="G5786" s="36">
        <v>18.97</v>
      </c>
      <c r="H5786" s="36">
        <v>11.55</v>
      </c>
      <c r="I5786">
        <v>3023</v>
      </c>
      <c r="J5786" t="s">
        <v>1032</v>
      </c>
      <c r="K5786" t="s">
        <v>208</v>
      </c>
      <c r="L5786" t="s">
        <v>878</v>
      </c>
      <c r="M5786" t="s">
        <v>3550</v>
      </c>
      <c r="N5786" t="s">
        <v>3099</v>
      </c>
      <c r="O5786" t="s">
        <v>3053</v>
      </c>
      <c r="P5786">
        <v>0</v>
      </c>
      <c r="Q5786" s="37" t="s">
        <v>213</v>
      </c>
      <c r="R5786" t="s">
        <v>210</v>
      </c>
      <c r="S5786" s="37">
        <v>1</v>
      </c>
      <c r="T5786" s="38">
        <v>18.97</v>
      </c>
      <c r="U5786" s="37">
        <v>12</v>
      </c>
      <c r="V5786" s="37">
        <v>0</v>
      </c>
      <c r="W5786" s="37">
        <v>0</v>
      </c>
      <c r="X5786" s="37">
        <v>0</v>
      </c>
      <c r="Y5786" s="37">
        <v>0</v>
      </c>
      <c r="Z5786" s="37">
        <v>0</v>
      </c>
      <c r="AA5786" s="37">
        <v>0</v>
      </c>
      <c r="AB5786" s="38">
        <v>0</v>
      </c>
      <c r="AC5786" s="37">
        <v>12</v>
      </c>
      <c r="AD5786" s="37">
        <v>0</v>
      </c>
      <c r="AE5786" s="37">
        <v>0</v>
      </c>
      <c r="AF5786" s="37">
        <v>0</v>
      </c>
      <c r="AG5786" s="37">
        <v>0</v>
      </c>
      <c r="AH5786" s="37">
        <v>0</v>
      </c>
    </row>
    <row r="5787" spans="1:34">
      <c r="A5787">
        <v>100206412</v>
      </c>
      <c r="B5787" t="s">
        <v>1857</v>
      </c>
      <c r="C5787" t="s">
        <v>3054</v>
      </c>
      <c r="D5787" t="s">
        <v>223</v>
      </c>
      <c r="E5787" t="s">
        <v>135</v>
      </c>
      <c r="F5787" t="s">
        <v>224</v>
      </c>
      <c r="G5787" s="36">
        <v>18.97</v>
      </c>
      <c r="H5787" s="36">
        <v>11.55</v>
      </c>
      <c r="I5787">
        <v>3026</v>
      </c>
      <c r="J5787" t="s">
        <v>1033</v>
      </c>
      <c r="K5787" t="s">
        <v>208</v>
      </c>
      <c r="L5787" t="s">
        <v>41</v>
      </c>
      <c r="M5787" t="s">
        <v>3551</v>
      </c>
      <c r="N5787" t="s">
        <v>3099</v>
      </c>
      <c r="O5787" t="s">
        <v>3053</v>
      </c>
      <c r="P5787">
        <v>0</v>
      </c>
      <c r="Q5787" s="37" t="s">
        <v>213</v>
      </c>
      <c r="R5787" t="s">
        <v>210</v>
      </c>
      <c r="S5787" s="37">
        <v>1</v>
      </c>
      <c r="T5787" s="38">
        <v>18.97</v>
      </c>
      <c r="U5787" s="37">
        <v>27</v>
      </c>
      <c r="V5787" s="37">
        <v>0</v>
      </c>
      <c r="W5787" s="37">
        <v>0</v>
      </c>
      <c r="X5787" s="37">
        <v>0</v>
      </c>
      <c r="Y5787" s="37">
        <v>0</v>
      </c>
      <c r="Z5787" s="37">
        <v>0</v>
      </c>
      <c r="AA5787" s="37">
        <v>1</v>
      </c>
      <c r="AB5787" s="38">
        <v>18.97</v>
      </c>
      <c r="AC5787" s="37">
        <v>27</v>
      </c>
      <c r="AD5787" s="37">
        <v>0</v>
      </c>
      <c r="AE5787" s="37">
        <v>0</v>
      </c>
      <c r="AF5787" s="37">
        <v>0</v>
      </c>
      <c r="AG5787" s="37">
        <v>0</v>
      </c>
      <c r="AH5787" s="37">
        <v>0</v>
      </c>
    </row>
    <row r="5788" spans="1:34">
      <c r="A5788">
        <v>100206412</v>
      </c>
      <c r="B5788" t="s">
        <v>1857</v>
      </c>
      <c r="C5788" t="s">
        <v>3054</v>
      </c>
      <c r="D5788" t="s">
        <v>223</v>
      </c>
      <c r="E5788" t="s">
        <v>135</v>
      </c>
      <c r="F5788" t="s">
        <v>224</v>
      </c>
      <c r="G5788" s="36">
        <v>18.97</v>
      </c>
      <c r="H5788" s="36">
        <v>11.55</v>
      </c>
      <c r="I5788">
        <v>3038</v>
      </c>
      <c r="J5788" t="s">
        <v>1034</v>
      </c>
      <c r="K5788" t="s">
        <v>208</v>
      </c>
      <c r="L5788" t="s">
        <v>1035</v>
      </c>
      <c r="M5788" t="s">
        <v>3552</v>
      </c>
      <c r="N5788" t="s">
        <v>3099</v>
      </c>
      <c r="O5788" t="s">
        <v>3053</v>
      </c>
      <c r="P5788">
        <v>0</v>
      </c>
      <c r="Q5788" s="37" t="s">
        <v>213</v>
      </c>
      <c r="R5788" t="s">
        <v>210</v>
      </c>
      <c r="S5788" s="37">
        <v>4</v>
      </c>
      <c r="T5788" s="38">
        <v>75.88</v>
      </c>
      <c r="U5788" s="37">
        <v>20</v>
      </c>
      <c r="V5788" s="37">
        <v>0</v>
      </c>
      <c r="W5788" s="37">
        <v>0</v>
      </c>
      <c r="X5788" s="37">
        <v>0</v>
      </c>
      <c r="Y5788" s="37">
        <v>0</v>
      </c>
      <c r="Z5788" s="37">
        <v>0</v>
      </c>
      <c r="AA5788" s="37">
        <v>3</v>
      </c>
      <c r="AB5788" s="38">
        <v>56.91</v>
      </c>
      <c r="AC5788" s="37">
        <v>20</v>
      </c>
      <c r="AD5788" s="37">
        <v>0</v>
      </c>
      <c r="AE5788" s="37">
        <v>0</v>
      </c>
      <c r="AF5788" s="37">
        <v>0</v>
      </c>
      <c r="AG5788" s="37">
        <v>0</v>
      </c>
      <c r="AH5788" s="37">
        <v>0</v>
      </c>
    </row>
    <row r="5789" spans="1:34">
      <c r="A5789">
        <v>100206412</v>
      </c>
      <c r="B5789" t="s">
        <v>1857</v>
      </c>
      <c r="C5789" t="s">
        <v>3054</v>
      </c>
      <c r="D5789" t="s">
        <v>223</v>
      </c>
      <c r="E5789" t="s">
        <v>135</v>
      </c>
      <c r="F5789" t="s">
        <v>224</v>
      </c>
      <c r="G5789" s="36">
        <v>18.97</v>
      </c>
      <c r="H5789" s="36">
        <v>11.55</v>
      </c>
      <c r="I5789">
        <v>3039</v>
      </c>
      <c r="J5789" t="s">
        <v>1036</v>
      </c>
      <c r="K5789" t="s">
        <v>208</v>
      </c>
      <c r="L5789" t="s">
        <v>1037</v>
      </c>
      <c r="M5789" t="s">
        <v>3553</v>
      </c>
      <c r="N5789" t="s">
        <v>3099</v>
      </c>
      <c r="O5789" t="s">
        <v>3053</v>
      </c>
      <c r="P5789">
        <v>0</v>
      </c>
      <c r="Q5789" s="37" t="s">
        <v>213</v>
      </c>
      <c r="R5789" t="s">
        <v>210</v>
      </c>
      <c r="S5789" s="37">
        <v>2</v>
      </c>
      <c r="T5789" s="38">
        <v>37.94</v>
      </c>
      <c r="U5789" s="37">
        <v>17</v>
      </c>
      <c r="V5789" s="37">
        <v>0</v>
      </c>
      <c r="W5789" s="37">
        <v>0</v>
      </c>
      <c r="X5789" s="37">
        <v>0</v>
      </c>
      <c r="Y5789" s="37">
        <v>0</v>
      </c>
      <c r="Z5789" s="37">
        <v>0</v>
      </c>
      <c r="AA5789" s="37">
        <v>3</v>
      </c>
      <c r="AB5789" s="38">
        <v>56.91</v>
      </c>
      <c r="AC5789" s="37">
        <v>17</v>
      </c>
      <c r="AD5789" s="37">
        <v>0</v>
      </c>
      <c r="AE5789" s="37">
        <v>0</v>
      </c>
      <c r="AF5789" s="37">
        <v>0</v>
      </c>
      <c r="AG5789" s="37">
        <v>0</v>
      </c>
      <c r="AH5789" s="37">
        <v>0</v>
      </c>
    </row>
    <row r="5790" spans="1:34">
      <c r="A5790">
        <v>100206412</v>
      </c>
      <c r="B5790" t="s">
        <v>1857</v>
      </c>
      <c r="C5790" t="s">
        <v>3054</v>
      </c>
      <c r="D5790" t="s">
        <v>223</v>
      </c>
      <c r="E5790" t="s">
        <v>135</v>
      </c>
      <c r="F5790" t="s">
        <v>224</v>
      </c>
      <c r="G5790" s="36">
        <v>18.97</v>
      </c>
      <c r="H5790" s="36">
        <v>11.55</v>
      </c>
      <c r="I5790">
        <v>3040</v>
      </c>
      <c r="J5790" t="s">
        <v>1038</v>
      </c>
      <c r="K5790" t="s">
        <v>208</v>
      </c>
      <c r="L5790" t="s">
        <v>282</v>
      </c>
      <c r="M5790" t="s">
        <v>3554</v>
      </c>
      <c r="N5790" t="s">
        <v>3099</v>
      </c>
      <c r="O5790" t="s">
        <v>3053</v>
      </c>
      <c r="P5790">
        <v>0</v>
      </c>
      <c r="Q5790" s="37" t="s">
        <v>213</v>
      </c>
      <c r="R5790" t="s">
        <v>210</v>
      </c>
      <c r="S5790" s="37">
        <v>0</v>
      </c>
      <c r="T5790" s="38">
        <v>0</v>
      </c>
      <c r="U5790" s="37">
        <v>1</v>
      </c>
      <c r="V5790" s="37">
        <v>0</v>
      </c>
      <c r="W5790" s="37">
        <v>0</v>
      </c>
      <c r="X5790" s="37">
        <v>24</v>
      </c>
      <c r="Y5790" s="37">
        <v>24</v>
      </c>
      <c r="Z5790" s="37">
        <v>0</v>
      </c>
      <c r="AA5790" s="37">
        <v>23</v>
      </c>
      <c r="AB5790" s="38">
        <v>436.31</v>
      </c>
      <c r="AC5790" s="37">
        <v>1</v>
      </c>
      <c r="AD5790" s="37">
        <v>0</v>
      </c>
      <c r="AE5790" s="37">
        <v>0</v>
      </c>
      <c r="AF5790" s="37">
        <v>24</v>
      </c>
      <c r="AG5790" s="37">
        <v>24</v>
      </c>
      <c r="AH5790" s="37">
        <v>0</v>
      </c>
    </row>
    <row r="5791" spans="1:34">
      <c r="A5791">
        <v>100206412</v>
      </c>
      <c r="B5791" t="s">
        <v>1857</v>
      </c>
      <c r="C5791" t="s">
        <v>3054</v>
      </c>
      <c r="D5791" t="s">
        <v>223</v>
      </c>
      <c r="E5791" t="s">
        <v>135</v>
      </c>
      <c r="F5791" t="s">
        <v>224</v>
      </c>
      <c r="G5791" s="36">
        <v>18.97</v>
      </c>
      <c r="H5791" s="36">
        <v>11.55</v>
      </c>
      <c r="I5791">
        <v>3041</v>
      </c>
      <c r="J5791" t="s">
        <v>1039</v>
      </c>
      <c r="K5791" t="s">
        <v>208</v>
      </c>
      <c r="L5791" t="s">
        <v>1040</v>
      </c>
      <c r="M5791" t="s">
        <v>3555</v>
      </c>
      <c r="N5791" t="s">
        <v>3099</v>
      </c>
      <c r="O5791" t="s">
        <v>3053</v>
      </c>
      <c r="P5791">
        <v>0</v>
      </c>
      <c r="Q5791" s="37" t="s">
        <v>213</v>
      </c>
      <c r="R5791" t="s">
        <v>210</v>
      </c>
      <c r="S5791" s="37">
        <v>1</v>
      </c>
      <c r="T5791" s="38">
        <v>18.97</v>
      </c>
      <c r="U5791" s="37">
        <v>25</v>
      </c>
      <c r="V5791" s="37">
        <v>0</v>
      </c>
      <c r="W5791" s="37">
        <v>0</v>
      </c>
      <c r="X5791" s="37">
        <v>0</v>
      </c>
      <c r="Y5791" s="37">
        <v>0</v>
      </c>
      <c r="Z5791" s="37">
        <v>0</v>
      </c>
      <c r="AA5791" s="37">
        <v>0</v>
      </c>
      <c r="AB5791" s="38">
        <v>0</v>
      </c>
      <c r="AC5791" s="37">
        <v>25</v>
      </c>
      <c r="AD5791" s="37">
        <v>0</v>
      </c>
      <c r="AE5791" s="37">
        <v>0</v>
      </c>
      <c r="AF5791" s="37">
        <v>0</v>
      </c>
      <c r="AG5791" s="37">
        <v>0</v>
      </c>
      <c r="AH5791" s="37">
        <v>0</v>
      </c>
    </row>
    <row r="5792" spans="1:34">
      <c r="A5792">
        <v>100206412</v>
      </c>
      <c r="B5792" t="s">
        <v>1857</v>
      </c>
      <c r="C5792" t="s">
        <v>3054</v>
      </c>
      <c r="D5792" t="s">
        <v>223</v>
      </c>
      <c r="E5792" t="s">
        <v>135</v>
      </c>
      <c r="F5792" t="s">
        <v>224</v>
      </c>
      <c r="G5792" s="36">
        <v>18.97</v>
      </c>
      <c r="H5792" s="36">
        <v>11.55</v>
      </c>
      <c r="I5792">
        <v>3042</v>
      </c>
      <c r="J5792" t="s">
        <v>1041</v>
      </c>
      <c r="K5792" t="s">
        <v>208</v>
      </c>
      <c r="L5792" t="s">
        <v>391</v>
      </c>
      <c r="M5792" t="s">
        <v>3556</v>
      </c>
      <c r="N5792" t="s">
        <v>3099</v>
      </c>
      <c r="O5792" t="s">
        <v>3053</v>
      </c>
      <c r="P5792">
        <v>0</v>
      </c>
      <c r="Q5792" s="37" t="s">
        <v>213</v>
      </c>
      <c r="R5792" t="s">
        <v>210</v>
      </c>
      <c r="S5792" s="37">
        <v>0</v>
      </c>
      <c r="T5792" s="38">
        <v>0</v>
      </c>
      <c r="U5792" s="37">
        <v>25</v>
      </c>
      <c r="V5792" s="37">
        <v>0</v>
      </c>
      <c r="W5792" s="37">
        <v>0</v>
      </c>
      <c r="X5792" s="37">
        <v>0</v>
      </c>
      <c r="Y5792" s="37">
        <v>0</v>
      </c>
      <c r="Z5792" s="37">
        <v>0</v>
      </c>
      <c r="AA5792" s="37">
        <v>0</v>
      </c>
      <c r="AB5792" s="38">
        <v>0</v>
      </c>
      <c r="AC5792" s="37">
        <v>25</v>
      </c>
      <c r="AD5792" s="37">
        <v>0</v>
      </c>
      <c r="AE5792" s="37">
        <v>0</v>
      </c>
      <c r="AF5792" s="37">
        <v>0</v>
      </c>
      <c r="AG5792" s="37">
        <v>0</v>
      </c>
      <c r="AH5792" s="37">
        <v>0</v>
      </c>
    </row>
    <row r="5793" spans="1:34">
      <c r="A5793">
        <v>100206412</v>
      </c>
      <c r="B5793" t="s">
        <v>1857</v>
      </c>
      <c r="C5793" t="s">
        <v>3054</v>
      </c>
      <c r="D5793" t="s">
        <v>223</v>
      </c>
      <c r="E5793" t="s">
        <v>135</v>
      </c>
      <c r="F5793" t="s">
        <v>224</v>
      </c>
      <c r="G5793" s="36">
        <v>18.97</v>
      </c>
      <c r="H5793" s="36">
        <v>11.55</v>
      </c>
      <c r="I5793">
        <v>3043</v>
      </c>
      <c r="J5793" t="s">
        <v>1042</v>
      </c>
      <c r="K5793" t="s">
        <v>208</v>
      </c>
      <c r="L5793" t="s">
        <v>931</v>
      </c>
      <c r="M5793" t="s">
        <v>3557</v>
      </c>
      <c r="N5793" t="s">
        <v>3099</v>
      </c>
      <c r="O5793" t="s">
        <v>3053</v>
      </c>
      <c r="P5793">
        <v>0</v>
      </c>
      <c r="Q5793" s="37" t="s">
        <v>213</v>
      </c>
      <c r="R5793" t="s">
        <v>210</v>
      </c>
      <c r="S5793" s="37">
        <v>2</v>
      </c>
      <c r="T5793" s="38">
        <v>37.94</v>
      </c>
      <c r="U5793" s="37">
        <v>6</v>
      </c>
      <c r="V5793" s="37">
        <v>0</v>
      </c>
      <c r="W5793" s="37">
        <v>0</v>
      </c>
      <c r="X5793" s="37">
        <v>24</v>
      </c>
      <c r="Y5793" s="37">
        <v>24</v>
      </c>
      <c r="Z5793" s="37">
        <v>0</v>
      </c>
      <c r="AA5793" s="37">
        <v>5</v>
      </c>
      <c r="AB5793" s="38">
        <v>94.85</v>
      </c>
      <c r="AC5793" s="37">
        <v>6</v>
      </c>
      <c r="AD5793" s="37">
        <v>0</v>
      </c>
      <c r="AE5793" s="37">
        <v>0</v>
      </c>
      <c r="AF5793" s="37">
        <v>24</v>
      </c>
      <c r="AG5793" s="37">
        <v>24</v>
      </c>
      <c r="AH5793" s="37">
        <v>0</v>
      </c>
    </row>
    <row r="5794" spans="1:34">
      <c r="A5794">
        <v>100206412</v>
      </c>
      <c r="B5794" t="s">
        <v>1857</v>
      </c>
      <c r="C5794" t="s">
        <v>3054</v>
      </c>
      <c r="D5794" t="s">
        <v>223</v>
      </c>
      <c r="E5794" t="s">
        <v>135</v>
      </c>
      <c r="F5794" t="s">
        <v>224</v>
      </c>
      <c r="G5794" s="36">
        <v>18.97</v>
      </c>
      <c r="H5794" s="36">
        <v>11.55</v>
      </c>
      <c r="I5794">
        <v>3056</v>
      </c>
      <c r="J5794" t="s">
        <v>1053</v>
      </c>
      <c r="K5794" t="s">
        <v>208</v>
      </c>
      <c r="L5794" t="s">
        <v>263</v>
      </c>
      <c r="M5794" t="s">
        <v>3563</v>
      </c>
      <c r="N5794" t="s">
        <v>3099</v>
      </c>
      <c r="O5794" t="s">
        <v>3053</v>
      </c>
      <c r="P5794">
        <v>0</v>
      </c>
      <c r="Q5794" s="37" t="s">
        <v>213</v>
      </c>
      <c r="R5794" t="s">
        <v>210</v>
      </c>
      <c r="S5794" s="37">
        <v>0</v>
      </c>
      <c r="T5794" s="38">
        <v>0</v>
      </c>
      <c r="U5794" s="37">
        <v>22</v>
      </c>
      <c r="V5794" s="37">
        <v>0</v>
      </c>
      <c r="W5794" s="37">
        <v>0</v>
      </c>
      <c r="X5794" s="37">
        <v>0</v>
      </c>
      <c r="Y5794" s="37">
        <v>0</v>
      </c>
      <c r="Z5794" s="37">
        <v>0</v>
      </c>
      <c r="AA5794" s="37">
        <v>0</v>
      </c>
      <c r="AB5794" s="38">
        <v>0</v>
      </c>
      <c r="AC5794" s="37">
        <v>22</v>
      </c>
      <c r="AD5794" s="37">
        <v>0</v>
      </c>
      <c r="AE5794" s="37">
        <v>0</v>
      </c>
      <c r="AF5794" s="37">
        <v>0</v>
      </c>
      <c r="AG5794" s="37">
        <v>0</v>
      </c>
      <c r="AH5794" s="37">
        <v>0</v>
      </c>
    </row>
    <row r="5795" spans="1:34">
      <c r="A5795">
        <v>100206412</v>
      </c>
      <c r="B5795" t="s">
        <v>1857</v>
      </c>
      <c r="C5795" t="s">
        <v>3054</v>
      </c>
      <c r="D5795" t="s">
        <v>223</v>
      </c>
      <c r="E5795" t="s">
        <v>135</v>
      </c>
      <c r="F5795" t="s">
        <v>224</v>
      </c>
      <c r="G5795" s="36">
        <v>18.97</v>
      </c>
      <c r="H5795" s="36">
        <v>11.55</v>
      </c>
      <c r="I5795">
        <v>3065</v>
      </c>
      <c r="J5795" t="s">
        <v>1054</v>
      </c>
      <c r="K5795" t="s">
        <v>208</v>
      </c>
      <c r="L5795" t="s">
        <v>219</v>
      </c>
      <c r="M5795" t="s">
        <v>3564</v>
      </c>
      <c r="N5795" t="s">
        <v>3099</v>
      </c>
      <c r="O5795" t="s">
        <v>3053</v>
      </c>
      <c r="P5795">
        <v>0</v>
      </c>
      <c r="Q5795" s="37" t="s">
        <v>213</v>
      </c>
      <c r="R5795" t="s">
        <v>210</v>
      </c>
      <c r="S5795" s="37">
        <v>2</v>
      </c>
      <c r="T5795" s="38">
        <v>37.94</v>
      </c>
      <c r="U5795" s="37">
        <v>11</v>
      </c>
      <c r="V5795" s="37">
        <v>0</v>
      </c>
      <c r="W5795" s="37">
        <v>0</v>
      </c>
      <c r="X5795" s="37">
        <v>0</v>
      </c>
      <c r="Y5795" s="37">
        <v>0</v>
      </c>
      <c r="Z5795" s="37">
        <v>0</v>
      </c>
      <c r="AA5795" s="37">
        <v>0</v>
      </c>
      <c r="AB5795" s="38">
        <v>0</v>
      </c>
      <c r="AC5795" s="37">
        <v>11</v>
      </c>
      <c r="AD5795" s="37">
        <v>0</v>
      </c>
      <c r="AE5795" s="37">
        <v>0</v>
      </c>
      <c r="AF5795" s="37">
        <v>0</v>
      </c>
      <c r="AG5795" s="37">
        <v>0</v>
      </c>
      <c r="AH5795" s="37">
        <v>0</v>
      </c>
    </row>
    <row r="5796" spans="1:34">
      <c r="A5796">
        <v>100206412</v>
      </c>
      <c r="B5796" t="s">
        <v>1857</v>
      </c>
      <c r="C5796" t="s">
        <v>3054</v>
      </c>
      <c r="D5796" t="s">
        <v>223</v>
      </c>
      <c r="E5796" t="s">
        <v>135</v>
      </c>
      <c r="F5796" t="s">
        <v>224</v>
      </c>
      <c r="G5796" s="36">
        <v>18.97</v>
      </c>
      <c r="H5796" s="36">
        <v>11.55</v>
      </c>
      <c r="I5796">
        <v>3066</v>
      </c>
      <c r="J5796" t="s">
        <v>1055</v>
      </c>
      <c r="K5796" t="s">
        <v>208</v>
      </c>
      <c r="L5796" t="s">
        <v>239</v>
      </c>
      <c r="M5796" t="s">
        <v>3472</v>
      </c>
      <c r="N5796" t="s">
        <v>3099</v>
      </c>
      <c r="O5796" t="s">
        <v>3053</v>
      </c>
      <c r="P5796">
        <v>0</v>
      </c>
      <c r="Q5796" s="37" t="s">
        <v>213</v>
      </c>
      <c r="R5796" t="s">
        <v>210</v>
      </c>
      <c r="S5796" s="37">
        <v>0</v>
      </c>
      <c r="T5796" s="38">
        <v>0</v>
      </c>
      <c r="U5796" s="37">
        <v>12</v>
      </c>
      <c r="V5796" s="37">
        <v>0</v>
      </c>
      <c r="W5796" s="37">
        <v>0</v>
      </c>
      <c r="X5796" s="37">
        <v>0</v>
      </c>
      <c r="Y5796" s="37">
        <v>0</v>
      </c>
      <c r="Z5796" s="37">
        <v>0</v>
      </c>
      <c r="AA5796" s="37">
        <v>0</v>
      </c>
      <c r="AB5796" s="38">
        <v>0</v>
      </c>
      <c r="AC5796" s="37">
        <v>12</v>
      </c>
      <c r="AD5796" s="37">
        <v>0</v>
      </c>
      <c r="AE5796" s="37">
        <v>0</v>
      </c>
      <c r="AF5796" s="37">
        <v>0</v>
      </c>
      <c r="AG5796" s="37">
        <v>0</v>
      </c>
      <c r="AH5796" s="37">
        <v>0</v>
      </c>
    </row>
    <row r="5797" spans="1:34">
      <c r="A5797">
        <v>100206412</v>
      </c>
      <c r="B5797" t="s">
        <v>1857</v>
      </c>
      <c r="C5797" t="s">
        <v>3054</v>
      </c>
      <c r="D5797" t="s">
        <v>223</v>
      </c>
      <c r="E5797" t="s">
        <v>135</v>
      </c>
      <c r="F5797" t="s">
        <v>224</v>
      </c>
      <c r="G5797" s="36">
        <v>18.97</v>
      </c>
      <c r="H5797" s="36">
        <v>11.55</v>
      </c>
      <c r="I5797">
        <v>3067</v>
      </c>
      <c r="J5797" t="s">
        <v>1056</v>
      </c>
      <c r="K5797" t="s">
        <v>208</v>
      </c>
      <c r="L5797" t="s">
        <v>1057</v>
      </c>
      <c r="M5797" t="s">
        <v>3565</v>
      </c>
      <c r="N5797" t="s">
        <v>3099</v>
      </c>
      <c r="O5797" t="s">
        <v>3053</v>
      </c>
      <c r="P5797">
        <v>0</v>
      </c>
      <c r="Q5797" s="37" t="s">
        <v>213</v>
      </c>
      <c r="R5797" t="s">
        <v>210</v>
      </c>
      <c r="S5797" s="37">
        <v>0</v>
      </c>
      <c r="T5797" s="38">
        <v>0</v>
      </c>
      <c r="U5797" s="37">
        <v>24</v>
      </c>
      <c r="V5797" s="37">
        <v>0</v>
      </c>
      <c r="W5797" s="37">
        <v>0</v>
      </c>
      <c r="X5797" s="37">
        <v>0</v>
      </c>
      <c r="Y5797" s="37">
        <v>0</v>
      </c>
      <c r="Z5797" s="37">
        <v>0</v>
      </c>
      <c r="AA5797" s="37">
        <v>6</v>
      </c>
      <c r="AB5797" s="38">
        <v>113.82</v>
      </c>
      <c r="AC5797" s="37">
        <v>24</v>
      </c>
      <c r="AD5797" s="37">
        <v>0</v>
      </c>
      <c r="AE5797" s="37">
        <v>0</v>
      </c>
      <c r="AF5797" s="37">
        <v>0</v>
      </c>
      <c r="AG5797" s="37">
        <v>0</v>
      </c>
      <c r="AH5797" s="37">
        <v>0</v>
      </c>
    </row>
    <row r="5798" spans="1:34">
      <c r="A5798">
        <v>100206412</v>
      </c>
      <c r="B5798" t="s">
        <v>1857</v>
      </c>
      <c r="C5798" t="s">
        <v>3054</v>
      </c>
      <c r="D5798" t="s">
        <v>223</v>
      </c>
      <c r="E5798" t="s">
        <v>135</v>
      </c>
      <c r="F5798" t="s">
        <v>224</v>
      </c>
      <c r="G5798" s="36">
        <v>18.97</v>
      </c>
      <c r="H5798" s="36">
        <v>11.55</v>
      </c>
      <c r="I5798">
        <v>3068</v>
      </c>
      <c r="J5798" t="s">
        <v>1058</v>
      </c>
      <c r="K5798" t="s">
        <v>208</v>
      </c>
      <c r="L5798" t="s">
        <v>1059</v>
      </c>
      <c r="M5798" t="s">
        <v>3566</v>
      </c>
      <c r="N5798" t="s">
        <v>3099</v>
      </c>
      <c r="O5798" t="s">
        <v>3053</v>
      </c>
      <c r="P5798">
        <v>0</v>
      </c>
      <c r="Q5798" s="37" t="s">
        <v>213</v>
      </c>
      <c r="R5798" t="s">
        <v>210</v>
      </c>
      <c r="S5798" s="37">
        <v>0</v>
      </c>
      <c r="T5798" s="38">
        <v>0</v>
      </c>
      <c r="U5798" s="37">
        <v>14</v>
      </c>
      <c r="V5798" s="37">
        <v>0</v>
      </c>
      <c r="W5798" s="37">
        <v>0</v>
      </c>
      <c r="X5798" s="37">
        <v>0</v>
      </c>
      <c r="Y5798" s="37">
        <v>0</v>
      </c>
      <c r="Z5798" s="37">
        <v>0</v>
      </c>
      <c r="AA5798" s="37">
        <v>0</v>
      </c>
      <c r="AB5798" s="38">
        <v>0</v>
      </c>
      <c r="AC5798" s="37">
        <v>14</v>
      </c>
      <c r="AD5798" s="37">
        <v>0</v>
      </c>
      <c r="AE5798" s="37">
        <v>0</v>
      </c>
      <c r="AF5798" s="37">
        <v>0</v>
      </c>
      <c r="AG5798" s="37">
        <v>0</v>
      </c>
      <c r="AH5798" s="37">
        <v>0</v>
      </c>
    </row>
    <row r="5799" spans="1:34">
      <c r="A5799">
        <v>100206412</v>
      </c>
      <c r="B5799" t="s">
        <v>1857</v>
      </c>
      <c r="C5799" t="s">
        <v>3054</v>
      </c>
      <c r="D5799" t="s">
        <v>223</v>
      </c>
      <c r="E5799" t="s">
        <v>135</v>
      </c>
      <c r="F5799" t="s">
        <v>224</v>
      </c>
      <c r="G5799" s="36">
        <v>18.97</v>
      </c>
      <c r="H5799" s="36">
        <v>11.55</v>
      </c>
      <c r="I5799">
        <v>3073</v>
      </c>
      <c r="J5799" t="s">
        <v>1060</v>
      </c>
      <c r="K5799" t="s">
        <v>208</v>
      </c>
      <c r="L5799" t="s">
        <v>922</v>
      </c>
      <c r="M5799" t="s">
        <v>3567</v>
      </c>
      <c r="N5799" t="s">
        <v>3099</v>
      </c>
      <c r="O5799" t="s">
        <v>3053</v>
      </c>
      <c r="P5799">
        <v>0</v>
      </c>
      <c r="Q5799" s="37" t="s">
        <v>213</v>
      </c>
      <c r="R5799" t="s">
        <v>210</v>
      </c>
      <c r="S5799" s="37">
        <v>0</v>
      </c>
      <c r="T5799" s="38">
        <v>0</v>
      </c>
      <c r="U5799" s="37">
        <v>23</v>
      </c>
      <c r="V5799" s="37">
        <v>0</v>
      </c>
      <c r="W5799" s="37">
        <v>0</v>
      </c>
      <c r="X5799" s="37">
        <v>0</v>
      </c>
      <c r="Y5799" s="37">
        <v>0</v>
      </c>
      <c r="Z5799" s="37">
        <v>0</v>
      </c>
      <c r="AA5799" s="37">
        <v>3</v>
      </c>
      <c r="AB5799" s="38">
        <v>56.91</v>
      </c>
      <c r="AC5799" s="37">
        <v>23</v>
      </c>
      <c r="AD5799" s="37">
        <v>0</v>
      </c>
      <c r="AE5799" s="37">
        <v>0</v>
      </c>
      <c r="AF5799" s="37">
        <v>0</v>
      </c>
      <c r="AG5799" s="37">
        <v>0</v>
      </c>
      <c r="AH5799" s="37">
        <v>0</v>
      </c>
    </row>
    <row r="5800" spans="1:34">
      <c r="A5800">
        <v>100206412</v>
      </c>
      <c r="B5800" t="s">
        <v>1857</v>
      </c>
      <c r="C5800" t="s">
        <v>3054</v>
      </c>
      <c r="D5800" t="s">
        <v>223</v>
      </c>
      <c r="E5800" t="s">
        <v>135</v>
      </c>
      <c r="F5800" t="s">
        <v>224</v>
      </c>
      <c r="G5800" s="36">
        <v>18.97</v>
      </c>
      <c r="H5800" s="36">
        <v>11.55</v>
      </c>
      <c r="I5800">
        <v>3074</v>
      </c>
      <c r="J5800" t="s">
        <v>1061</v>
      </c>
      <c r="K5800" t="s">
        <v>208</v>
      </c>
      <c r="L5800" t="s">
        <v>334</v>
      </c>
      <c r="M5800" t="s">
        <v>3568</v>
      </c>
      <c r="N5800" t="s">
        <v>3099</v>
      </c>
      <c r="O5800" t="s">
        <v>3053</v>
      </c>
      <c r="P5800">
        <v>0</v>
      </c>
      <c r="Q5800" s="37" t="s">
        <v>213</v>
      </c>
      <c r="R5800" t="s">
        <v>210</v>
      </c>
      <c r="S5800" s="37">
        <v>1</v>
      </c>
      <c r="T5800" s="38">
        <v>18.97</v>
      </c>
      <c r="U5800" s="37">
        <v>11</v>
      </c>
      <c r="V5800" s="37">
        <v>0</v>
      </c>
      <c r="W5800" s="37">
        <v>0</v>
      </c>
      <c r="X5800" s="37">
        <v>24</v>
      </c>
      <c r="Y5800" s="37">
        <v>24</v>
      </c>
      <c r="Z5800" s="37">
        <v>0</v>
      </c>
      <c r="AA5800" s="37">
        <v>8</v>
      </c>
      <c r="AB5800" s="38">
        <v>151.76</v>
      </c>
      <c r="AC5800" s="37">
        <v>11</v>
      </c>
      <c r="AD5800" s="37">
        <v>0</v>
      </c>
      <c r="AE5800" s="37">
        <v>0</v>
      </c>
      <c r="AF5800" s="37">
        <v>24</v>
      </c>
      <c r="AG5800" s="37">
        <v>24</v>
      </c>
      <c r="AH5800" s="37">
        <v>0</v>
      </c>
    </row>
    <row r="5801" spans="1:34">
      <c r="A5801">
        <v>100206412</v>
      </c>
      <c r="B5801" t="s">
        <v>1857</v>
      </c>
      <c r="C5801" t="s">
        <v>3054</v>
      </c>
      <c r="D5801" t="s">
        <v>223</v>
      </c>
      <c r="E5801" t="s">
        <v>135</v>
      </c>
      <c r="F5801" t="s">
        <v>224</v>
      </c>
      <c r="G5801" s="36">
        <v>18.97</v>
      </c>
      <c r="H5801" s="36">
        <v>11.55</v>
      </c>
      <c r="I5801">
        <v>3098</v>
      </c>
      <c r="J5801" t="s">
        <v>1070</v>
      </c>
      <c r="K5801" t="s">
        <v>208</v>
      </c>
      <c r="L5801" t="s">
        <v>387</v>
      </c>
      <c r="M5801" t="s">
        <v>3339</v>
      </c>
      <c r="N5801" t="s">
        <v>3099</v>
      </c>
      <c r="O5801" t="s">
        <v>3053</v>
      </c>
      <c r="P5801">
        <v>0</v>
      </c>
      <c r="Q5801" s="37" t="s">
        <v>213</v>
      </c>
      <c r="R5801" t="s">
        <v>210</v>
      </c>
      <c r="S5801" s="37">
        <v>2</v>
      </c>
      <c r="T5801" s="38">
        <v>37.94</v>
      </c>
      <c r="U5801" s="37">
        <v>21</v>
      </c>
      <c r="V5801" s="37">
        <v>0</v>
      </c>
      <c r="W5801" s="37">
        <v>0</v>
      </c>
      <c r="X5801" s="37">
        <v>0</v>
      </c>
      <c r="Y5801" s="37">
        <v>0</v>
      </c>
      <c r="Z5801" s="37">
        <v>0</v>
      </c>
      <c r="AA5801" s="37">
        <v>1</v>
      </c>
      <c r="AB5801" s="38">
        <v>18.97</v>
      </c>
      <c r="AC5801" s="37">
        <v>21</v>
      </c>
      <c r="AD5801" s="37">
        <v>0</v>
      </c>
      <c r="AE5801" s="37">
        <v>0</v>
      </c>
      <c r="AF5801" s="37">
        <v>0</v>
      </c>
      <c r="AG5801" s="37">
        <v>0</v>
      </c>
      <c r="AH5801" s="37">
        <v>0</v>
      </c>
    </row>
    <row r="5802" spans="1:34">
      <c r="A5802">
        <v>100206412</v>
      </c>
      <c r="B5802" t="s">
        <v>1857</v>
      </c>
      <c r="C5802" t="s">
        <v>3054</v>
      </c>
      <c r="D5802" t="s">
        <v>223</v>
      </c>
      <c r="E5802" t="s">
        <v>135</v>
      </c>
      <c r="F5802" t="s">
        <v>224</v>
      </c>
      <c r="G5802" s="36">
        <v>18.97</v>
      </c>
      <c r="H5802" s="36">
        <v>11.55</v>
      </c>
      <c r="I5802">
        <v>3102</v>
      </c>
      <c r="J5802" t="s">
        <v>1071</v>
      </c>
      <c r="K5802" t="s">
        <v>208</v>
      </c>
      <c r="L5802" t="s">
        <v>1072</v>
      </c>
      <c r="M5802" t="s">
        <v>3573</v>
      </c>
      <c r="N5802" t="s">
        <v>3099</v>
      </c>
      <c r="O5802" t="s">
        <v>3053</v>
      </c>
      <c r="P5802">
        <v>0</v>
      </c>
      <c r="Q5802" s="37" t="s">
        <v>213</v>
      </c>
      <c r="R5802" t="s">
        <v>210</v>
      </c>
      <c r="S5802" s="37">
        <v>0</v>
      </c>
      <c r="T5802" s="38">
        <v>0</v>
      </c>
      <c r="U5802" s="37">
        <v>24</v>
      </c>
      <c r="V5802" s="37">
        <v>0</v>
      </c>
      <c r="W5802" s="37">
        <v>0</v>
      </c>
      <c r="X5802" s="37">
        <v>0</v>
      </c>
      <c r="Y5802" s="37">
        <v>0</v>
      </c>
      <c r="Z5802" s="37">
        <v>0</v>
      </c>
      <c r="AA5802" s="37">
        <v>0</v>
      </c>
      <c r="AB5802" s="38">
        <v>0</v>
      </c>
      <c r="AC5802" s="37">
        <v>24</v>
      </c>
      <c r="AD5802" s="37">
        <v>0</v>
      </c>
      <c r="AE5802" s="37">
        <v>0</v>
      </c>
      <c r="AF5802" s="37">
        <v>0</v>
      </c>
      <c r="AG5802" s="37">
        <v>0</v>
      </c>
      <c r="AH5802" s="37">
        <v>0</v>
      </c>
    </row>
    <row r="5803" spans="1:34">
      <c r="A5803">
        <v>100206412</v>
      </c>
      <c r="B5803" t="s">
        <v>1857</v>
      </c>
      <c r="C5803" t="s">
        <v>3054</v>
      </c>
      <c r="D5803" t="s">
        <v>223</v>
      </c>
      <c r="E5803" t="s">
        <v>135</v>
      </c>
      <c r="F5803" t="s">
        <v>224</v>
      </c>
      <c r="G5803" s="36">
        <v>18.97</v>
      </c>
      <c r="H5803" s="36">
        <v>11.55</v>
      </c>
      <c r="I5803">
        <v>3119</v>
      </c>
      <c r="J5803" t="s">
        <v>1073</v>
      </c>
      <c r="K5803" t="s">
        <v>208</v>
      </c>
      <c r="L5803" t="s">
        <v>1074</v>
      </c>
      <c r="M5803" t="s">
        <v>3574</v>
      </c>
      <c r="N5803" t="s">
        <v>3099</v>
      </c>
      <c r="O5803" t="s">
        <v>3053</v>
      </c>
      <c r="P5803">
        <v>0</v>
      </c>
      <c r="Q5803" s="37" t="s">
        <v>213</v>
      </c>
      <c r="R5803" t="s">
        <v>210</v>
      </c>
      <c r="S5803" s="37">
        <v>1</v>
      </c>
      <c r="T5803" s="38">
        <v>18.97</v>
      </c>
      <c r="U5803" s="37">
        <v>6</v>
      </c>
      <c r="V5803" s="37">
        <v>0</v>
      </c>
      <c r="W5803" s="37">
        <v>0</v>
      </c>
      <c r="X5803" s="37">
        <v>0</v>
      </c>
      <c r="Y5803" s="37">
        <v>0</v>
      </c>
      <c r="Z5803" s="37">
        <v>0</v>
      </c>
      <c r="AA5803" s="37">
        <v>0</v>
      </c>
      <c r="AB5803" s="38">
        <v>0</v>
      </c>
      <c r="AC5803" s="37">
        <v>6</v>
      </c>
      <c r="AD5803" s="37">
        <v>0</v>
      </c>
      <c r="AE5803" s="37">
        <v>0</v>
      </c>
      <c r="AF5803" s="37">
        <v>0</v>
      </c>
      <c r="AG5803" s="37">
        <v>0</v>
      </c>
      <c r="AH5803" s="37">
        <v>0</v>
      </c>
    </row>
    <row r="5804" spans="1:34">
      <c r="A5804">
        <v>100206412</v>
      </c>
      <c r="B5804" t="s">
        <v>1857</v>
      </c>
      <c r="C5804" t="s">
        <v>3054</v>
      </c>
      <c r="D5804" t="s">
        <v>223</v>
      </c>
      <c r="E5804" t="s">
        <v>135</v>
      </c>
      <c r="F5804" t="s">
        <v>224</v>
      </c>
      <c r="G5804" s="36">
        <v>18.97</v>
      </c>
      <c r="H5804" s="36">
        <v>11.55</v>
      </c>
      <c r="I5804">
        <v>3121</v>
      </c>
      <c r="J5804" t="s">
        <v>1075</v>
      </c>
      <c r="K5804" t="s">
        <v>208</v>
      </c>
      <c r="L5804" t="s">
        <v>722</v>
      </c>
      <c r="M5804" t="s">
        <v>3575</v>
      </c>
      <c r="N5804" t="s">
        <v>3099</v>
      </c>
      <c r="O5804" t="s">
        <v>3053</v>
      </c>
      <c r="P5804">
        <v>0</v>
      </c>
      <c r="Q5804" s="37" t="s">
        <v>213</v>
      </c>
      <c r="R5804" t="s">
        <v>210</v>
      </c>
      <c r="S5804" s="37">
        <v>0</v>
      </c>
      <c r="T5804" s="38">
        <v>0</v>
      </c>
      <c r="U5804" s="37">
        <v>26</v>
      </c>
      <c r="V5804" s="37">
        <v>0</v>
      </c>
      <c r="W5804" s="37">
        <v>0</v>
      </c>
      <c r="X5804" s="37">
        <v>0</v>
      </c>
      <c r="Y5804" s="37">
        <v>24</v>
      </c>
      <c r="Z5804" s="37">
        <v>24</v>
      </c>
      <c r="AA5804" s="37">
        <v>4</v>
      </c>
      <c r="AB5804" s="38">
        <v>75.88</v>
      </c>
      <c r="AC5804" s="37">
        <v>26</v>
      </c>
      <c r="AD5804" s="37">
        <v>0</v>
      </c>
      <c r="AE5804" s="37">
        <v>0</v>
      </c>
      <c r="AF5804" s="37">
        <v>0</v>
      </c>
      <c r="AG5804" s="37">
        <v>0</v>
      </c>
      <c r="AH5804" s="37">
        <v>0</v>
      </c>
    </row>
    <row r="5805" spans="1:34">
      <c r="A5805">
        <v>100206412</v>
      </c>
      <c r="B5805" t="s">
        <v>1857</v>
      </c>
      <c r="C5805" t="s">
        <v>3054</v>
      </c>
      <c r="D5805" t="s">
        <v>223</v>
      </c>
      <c r="E5805" t="s">
        <v>135</v>
      </c>
      <c r="F5805" t="s">
        <v>224</v>
      </c>
      <c r="G5805" s="36">
        <v>18.97</v>
      </c>
      <c r="H5805" s="36">
        <v>11.55</v>
      </c>
      <c r="I5805">
        <v>3141</v>
      </c>
      <c r="J5805" t="s">
        <v>1083</v>
      </c>
      <c r="K5805" t="s">
        <v>208</v>
      </c>
      <c r="L5805" t="s">
        <v>733</v>
      </c>
      <c r="M5805" t="s">
        <v>3580</v>
      </c>
      <c r="N5805" t="s">
        <v>3099</v>
      </c>
      <c r="O5805" t="s">
        <v>3053</v>
      </c>
      <c r="P5805">
        <v>0</v>
      </c>
      <c r="Q5805" s="37" t="s">
        <v>213</v>
      </c>
      <c r="R5805" t="s">
        <v>210</v>
      </c>
      <c r="S5805" s="37">
        <v>0</v>
      </c>
      <c r="T5805" s="38">
        <v>0</v>
      </c>
      <c r="U5805" s="37">
        <v>24</v>
      </c>
      <c r="V5805" s="37">
        <v>0</v>
      </c>
      <c r="W5805" s="37">
        <v>0</v>
      </c>
      <c r="X5805" s="37">
        <v>0</v>
      </c>
      <c r="Y5805" s="37">
        <v>0</v>
      </c>
      <c r="Z5805" s="37">
        <v>0</v>
      </c>
      <c r="AA5805" s="37">
        <v>0</v>
      </c>
      <c r="AB5805" s="38">
        <v>0</v>
      </c>
      <c r="AC5805" s="37">
        <v>24</v>
      </c>
      <c r="AD5805" s="37">
        <v>0</v>
      </c>
      <c r="AE5805" s="37">
        <v>0</v>
      </c>
      <c r="AF5805" s="37">
        <v>0</v>
      </c>
      <c r="AG5805" s="37">
        <v>0</v>
      </c>
      <c r="AH5805" s="37">
        <v>0</v>
      </c>
    </row>
    <row r="5806" spans="1:34">
      <c r="A5806">
        <v>100206412</v>
      </c>
      <c r="B5806" t="s">
        <v>1857</v>
      </c>
      <c r="C5806" t="s">
        <v>3054</v>
      </c>
      <c r="D5806" t="s">
        <v>223</v>
      </c>
      <c r="E5806" t="s">
        <v>135</v>
      </c>
      <c r="F5806" t="s">
        <v>224</v>
      </c>
      <c r="G5806" s="36">
        <v>18.97</v>
      </c>
      <c r="H5806" s="36">
        <v>11.55</v>
      </c>
      <c r="I5806">
        <v>3142</v>
      </c>
      <c r="J5806" t="s">
        <v>1084</v>
      </c>
      <c r="K5806" t="s">
        <v>208</v>
      </c>
      <c r="L5806" t="s">
        <v>243</v>
      </c>
      <c r="M5806" t="s">
        <v>3581</v>
      </c>
      <c r="N5806" t="s">
        <v>3099</v>
      </c>
      <c r="O5806" t="s">
        <v>3053</v>
      </c>
      <c r="P5806">
        <v>0</v>
      </c>
      <c r="Q5806" s="37" t="s">
        <v>213</v>
      </c>
      <c r="R5806" t="s">
        <v>210</v>
      </c>
      <c r="S5806" s="37">
        <v>1</v>
      </c>
      <c r="T5806" s="38">
        <v>18.97</v>
      </c>
      <c r="U5806" s="37">
        <v>22</v>
      </c>
      <c r="V5806" s="37">
        <v>0</v>
      </c>
      <c r="W5806" s="37">
        <v>0</v>
      </c>
      <c r="X5806" s="37">
        <v>0</v>
      </c>
      <c r="Y5806" s="37">
        <v>0</v>
      </c>
      <c r="Z5806" s="37">
        <v>0</v>
      </c>
      <c r="AA5806" s="37">
        <v>0</v>
      </c>
      <c r="AB5806" s="38">
        <v>0</v>
      </c>
      <c r="AC5806" s="37">
        <v>22</v>
      </c>
      <c r="AD5806" s="37">
        <v>0</v>
      </c>
      <c r="AE5806" s="37">
        <v>0</v>
      </c>
      <c r="AF5806" s="37">
        <v>0</v>
      </c>
      <c r="AG5806" s="37">
        <v>0</v>
      </c>
      <c r="AH5806" s="37">
        <v>0</v>
      </c>
    </row>
    <row r="5807" spans="1:34">
      <c r="A5807">
        <v>100206412</v>
      </c>
      <c r="B5807" t="s">
        <v>1857</v>
      </c>
      <c r="C5807" t="s">
        <v>3054</v>
      </c>
      <c r="D5807" t="s">
        <v>223</v>
      </c>
      <c r="E5807" t="s">
        <v>135</v>
      </c>
      <c r="F5807" t="s">
        <v>224</v>
      </c>
      <c r="G5807" s="36">
        <v>18.97</v>
      </c>
      <c r="H5807" s="36">
        <v>11.55</v>
      </c>
      <c r="I5807">
        <v>3143</v>
      </c>
      <c r="J5807" t="s">
        <v>1085</v>
      </c>
      <c r="K5807" t="s">
        <v>208</v>
      </c>
      <c r="L5807" t="s">
        <v>284</v>
      </c>
      <c r="M5807" t="s">
        <v>3582</v>
      </c>
      <c r="N5807" t="s">
        <v>3099</v>
      </c>
      <c r="O5807" t="s">
        <v>3053</v>
      </c>
      <c r="P5807">
        <v>0</v>
      </c>
      <c r="Q5807" s="37" t="s">
        <v>213</v>
      </c>
      <c r="R5807" t="s">
        <v>210</v>
      </c>
      <c r="S5807" s="37">
        <v>0</v>
      </c>
      <c r="T5807" s="38">
        <v>0</v>
      </c>
      <c r="U5807" s="37">
        <v>22</v>
      </c>
      <c r="V5807" s="37">
        <v>0</v>
      </c>
      <c r="W5807" s="37">
        <v>0</v>
      </c>
      <c r="X5807" s="37">
        <v>0</v>
      </c>
      <c r="Y5807" s="37">
        <v>0</v>
      </c>
      <c r="Z5807" s="37">
        <v>0</v>
      </c>
      <c r="AA5807" s="37">
        <v>0</v>
      </c>
      <c r="AB5807" s="38">
        <v>0</v>
      </c>
      <c r="AC5807" s="37">
        <v>22</v>
      </c>
      <c r="AD5807" s="37">
        <v>0</v>
      </c>
      <c r="AE5807" s="37">
        <v>0</v>
      </c>
      <c r="AF5807" s="37">
        <v>0</v>
      </c>
      <c r="AG5807" s="37">
        <v>0</v>
      </c>
      <c r="AH5807" s="37">
        <v>0</v>
      </c>
    </row>
    <row r="5808" spans="1:34">
      <c r="A5808">
        <v>100206412</v>
      </c>
      <c r="B5808" t="s">
        <v>1857</v>
      </c>
      <c r="C5808" t="s">
        <v>3054</v>
      </c>
      <c r="D5808" t="s">
        <v>223</v>
      </c>
      <c r="E5808" t="s">
        <v>135</v>
      </c>
      <c r="F5808" t="s">
        <v>224</v>
      </c>
      <c r="G5808" s="36">
        <v>18.97</v>
      </c>
      <c r="H5808" s="36">
        <v>11.55</v>
      </c>
      <c r="I5808">
        <v>3147</v>
      </c>
      <c r="J5808" t="s">
        <v>1086</v>
      </c>
      <c r="K5808" t="s">
        <v>208</v>
      </c>
      <c r="L5808" t="s">
        <v>1087</v>
      </c>
      <c r="M5808" t="s">
        <v>3583</v>
      </c>
      <c r="N5808" t="s">
        <v>3099</v>
      </c>
      <c r="O5808" t="s">
        <v>3053</v>
      </c>
      <c r="P5808">
        <v>0</v>
      </c>
      <c r="Q5808" s="37" t="s">
        <v>213</v>
      </c>
      <c r="R5808" t="s">
        <v>210</v>
      </c>
      <c r="S5808" s="37">
        <v>0</v>
      </c>
      <c r="T5808" s="38">
        <v>0</v>
      </c>
      <c r="U5808" s="37">
        <v>23</v>
      </c>
      <c r="V5808" s="37">
        <v>0</v>
      </c>
      <c r="W5808" s="37">
        <v>0</v>
      </c>
      <c r="X5808" s="37">
        <v>0</v>
      </c>
      <c r="Y5808" s="37">
        <v>0</v>
      </c>
      <c r="Z5808" s="37">
        <v>0</v>
      </c>
      <c r="AA5808" s="37">
        <v>2</v>
      </c>
      <c r="AB5808" s="38">
        <v>37.94</v>
      </c>
      <c r="AC5808" s="37">
        <v>23</v>
      </c>
      <c r="AD5808" s="37">
        <v>0</v>
      </c>
      <c r="AE5808" s="37">
        <v>0</v>
      </c>
      <c r="AF5808" s="37">
        <v>0</v>
      </c>
      <c r="AG5808" s="37">
        <v>0</v>
      </c>
      <c r="AH5808" s="37">
        <v>0</v>
      </c>
    </row>
    <row r="5809" spans="1:34">
      <c r="A5809">
        <v>100206412</v>
      </c>
      <c r="B5809" t="s">
        <v>1857</v>
      </c>
      <c r="C5809" t="s">
        <v>3054</v>
      </c>
      <c r="D5809" t="s">
        <v>223</v>
      </c>
      <c r="E5809" t="s">
        <v>135</v>
      </c>
      <c r="F5809" t="s">
        <v>224</v>
      </c>
      <c r="G5809" s="36">
        <v>18.97</v>
      </c>
      <c r="H5809" s="36">
        <v>11.55</v>
      </c>
      <c r="I5809">
        <v>3148</v>
      </c>
      <c r="J5809" t="s">
        <v>1088</v>
      </c>
      <c r="K5809" t="s">
        <v>208</v>
      </c>
      <c r="L5809" t="s">
        <v>1089</v>
      </c>
      <c r="M5809" t="s">
        <v>3584</v>
      </c>
      <c r="N5809" t="s">
        <v>3099</v>
      </c>
      <c r="O5809" t="s">
        <v>3053</v>
      </c>
      <c r="P5809">
        <v>0</v>
      </c>
      <c r="Q5809" s="37" t="s">
        <v>213</v>
      </c>
      <c r="R5809" t="s">
        <v>210</v>
      </c>
      <c r="S5809" s="37">
        <v>1</v>
      </c>
      <c r="T5809" s="38">
        <v>18.97</v>
      </c>
      <c r="U5809" s="37">
        <v>27</v>
      </c>
      <c r="V5809" s="37">
        <v>0</v>
      </c>
      <c r="W5809" s="37">
        <v>0</v>
      </c>
      <c r="X5809" s="37">
        <v>0</v>
      </c>
      <c r="Y5809" s="37">
        <v>0</v>
      </c>
      <c r="Z5809" s="37">
        <v>0</v>
      </c>
      <c r="AA5809" s="37">
        <v>0</v>
      </c>
      <c r="AB5809" s="38">
        <v>0</v>
      </c>
      <c r="AC5809" s="37">
        <v>27</v>
      </c>
      <c r="AD5809" s="37">
        <v>0</v>
      </c>
      <c r="AE5809" s="37">
        <v>0</v>
      </c>
      <c r="AF5809" s="37">
        <v>0</v>
      </c>
      <c r="AG5809" s="37">
        <v>0</v>
      </c>
      <c r="AH5809" s="37">
        <v>0</v>
      </c>
    </row>
    <row r="5810" spans="1:34">
      <c r="A5810">
        <v>100206412</v>
      </c>
      <c r="B5810" t="s">
        <v>1857</v>
      </c>
      <c r="C5810" t="s">
        <v>3054</v>
      </c>
      <c r="D5810" t="s">
        <v>223</v>
      </c>
      <c r="E5810" t="s">
        <v>135</v>
      </c>
      <c r="F5810" t="s">
        <v>224</v>
      </c>
      <c r="G5810" s="36">
        <v>18.97</v>
      </c>
      <c r="H5810" s="36">
        <v>11.55</v>
      </c>
      <c r="I5810">
        <v>3167</v>
      </c>
      <c r="J5810" t="s">
        <v>1096</v>
      </c>
      <c r="K5810" t="s">
        <v>208</v>
      </c>
      <c r="L5810" t="s">
        <v>1097</v>
      </c>
      <c r="M5810" t="s">
        <v>3589</v>
      </c>
      <c r="N5810" t="s">
        <v>3099</v>
      </c>
      <c r="O5810" t="s">
        <v>3053</v>
      </c>
      <c r="P5810">
        <v>0</v>
      </c>
      <c r="Q5810" s="37" t="s">
        <v>213</v>
      </c>
      <c r="R5810" t="s">
        <v>210</v>
      </c>
      <c r="S5810" s="37">
        <v>1</v>
      </c>
      <c r="T5810" s="38">
        <v>18.97</v>
      </c>
      <c r="U5810" s="37">
        <v>27</v>
      </c>
      <c r="V5810" s="37">
        <v>0</v>
      </c>
      <c r="W5810" s="37">
        <v>0</v>
      </c>
      <c r="X5810" s="37">
        <v>0</v>
      </c>
      <c r="Y5810" s="37">
        <v>24</v>
      </c>
      <c r="Z5810" s="37">
        <v>24</v>
      </c>
      <c r="AA5810" s="37">
        <v>0</v>
      </c>
      <c r="AB5810" s="38">
        <v>0</v>
      </c>
      <c r="AC5810" s="37">
        <v>27</v>
      </c>
      <c r="AD5810" s="37">
        <v>0</v>
      </c>
      <c r="AE5810" s="37">
        <v>0</v>
      </c>
      <c r="AF5810" s="37">
        <v>0</v>
      </c>
      <c r="AG5810" s="37">
        <v>0</v>
      </c>
      <c r="AH5810" s="37">
        <v>0</v>
      </c>
    </row>
    <row r="5811" spans="1:34">
      <c r="A5811">
        <v>100206412</v>
      </c>
      <c r="B5811" t="s">
        <v>1857</v>
      </c>
      <c r="C5811" t="s">
        <v>3054</v>
      </c>
      <c r="D5811" t="s">
        <v>223</v>
      </c>
      <c r="E5811" t="s">
        <v>135</v>
      </c>
      <c r="F5811" t="s">
        <v>224</v>
      </c>
      <c r="G5811" s="36">
        <v>18.97</v>
      </c>
      <c r="H5811" s="36">
        <v>11.55</v>
      </c>
      <c r="I5811">
        <v>3173</v>
      </c>
      <c r="J5811" t="s">
        <v>1098</v>
      </c>
      <c r="K5811" t="s">
        <v>208</v>
      </c>
      <c r="L5811" t="s">
        <v>570</v>
      </c>
      <c r="M5811" t="s">
        <v>3590</v>
      </c>
      <c r="N5811" t="s">
        <v>3099</v>
      </c>
      <c r="O5811" t="s">
        <v>3053</v>
      </c>
      <c r="P5811">
        <v>0</v>
      </c>
      <c r="Q5811" s="37" t="s">
        <v>213</v>
      </c>
      <c r="R5811" t="s">
        <v>210</v>
      </c>
      <c r="S5811" s="37">
        <v>1</v>
      </c>
      <c r="T5811" s="38">
        <v>18.97</v>
      </c>
      <c r="U5811" s="37">
        <v>10</v>
      </c>
      <c r="V5811" s="37">
        <v>0</v>
      </c>
      <c r="W5811" s="37">
        <v>0</v>
      </c>
      <c r="X5811" s="37">
        <v>24</v>
      </c>
      <c r="Y5811" s="37">
        <v>24</v>
      </c>
      <c r="Z5811" s="37">
        <v>0</v>
      </c>
      <c r="AA5811" s="37">
        <v>3</v>
      </c>
      <c r="AB5811" s="38">
        <v>56.91</v>
      </c>
      <c r="AC5811" s="37">
        <v>10</v>
      </c>
      <c r="AD5811" s="37">
        <v>0</v>
      </c>
      <c r="AE5811" s="37">
        <v>0</v>
      </c>
      <c r="AF5811" s="37">
        <v>24</v>
      </c>
      <c r="AG5811" s="37">
        <v>24</v>
      </c>
      <c r="AH5811" s="37">
        <v>0</v>
      </c>
    </row>
    <row r="5812" spans="1:34">
      <c r="A5812">
        <v>100206412</v>
      </c>
      <c r="B5812" t="s">
        <v>1857</v>
      </c>
      <c r="C5812" t="s">
        <v>3054</v>
      </c>
      <c r="D5812" t="s">
        <v>223</v>
      </c>
      <c r="E5812" t="s">
        <v>135</v>
      </c>
      <c r="F5812" t="s">
        <v>224</v>
      </c>
      <c r="G5812" s="36">
        <v>18.97</v>
      </c>
      <c r="H5812" s="36">
        <v>11.55</v>
      </c>
      <c r="I5812">
        <v>3187</v>
      </c>
      <c r="J5812" t="s">
        <v>1103</v>
      </c>
      <c r="K5812" t="s">
        <v>208</v>
      </c>
      <c r="L5812" t="s">
        <v>248</v>
      </c>
      <c r="M5812" t="s">
        <v>3593</v>
      </c>
      <c r="N5812" t="s">
        <v>3099</v>
      </c>
      <c r="O5812" t="s">
        <v>3053</v>
      </c>
      <c r="P5812">
        <v>0</v>
      </c>
      <c r="Q5812" s="37" t="s">
        <v>213</v>
      </c>
      <c r="R5812" t="s">
        <v>210</v>
      </c>
      <c r="S5812" s="37">
        <v>0</v>
      </c>
      <c r="T5812" s="38">
        <v>0</v>
      </c>
      <c r="U5812" s="37">
        <v>21</v>
      </c>
      <c r="V5812" s="37">
        <v>0</v>
      </c>
      <c r="W5812" s="37">
        <v>0</v>
      </c>
      <c r="X5812" s="37">
        <v>0</v>
      </c>
      <c r="Y5812" s="37">
        <v>0</v>
      </c>
      <c r="Z5812" s="37">
        <v>0</v>
      </c>
      <c r="AA5812" s="37">
        <v>1</v>
      </c>
      <c r="AB5812" s="38">
        <v>18.97</v>
      </c>
      <c r="AC5812" s="37">
        <v>21</v>
      </c>
      <c r="AD5812" s="37">
        <v>0</v>
      </c>
      <c r="AE5812" s="37">
        <v>0</v>
      </c>
      <c r="AF5812" s="37">
        <v>0</v>
      </c>
      <c r="AG5812" s="37">
        <v>0</v>
      </c>
      <c r="AH5812" s="37">
        <v>0</v>
      </c>
    </row>
    <row r="5813" spans="1:34">
      <c r="A5813">
        <v>100206412</v>
      </c>
      <c r="B5813" t="s">
        <v>1857</v>
      </c>
      <c r="C5813" t="s">
        <v>3054</v>
      </c>
      <c r="D5813" t="s">
        <v>223</v>
      </c>
      <c r="E5813" t="s">
        <v>135</v>
      </c>
      <c r="F5813" t="s">
        <v>224</v>
      </c>
      <c r="G5813" s="36">
        <v>18.97</v>
      </c>
      <c r="H5813" s="36">
        <v>11.55</v>
      </c>
      <c r="I5813">
        <v>3213</v>
      </c>
      <c r="J5813" t="s">
        <v>1105</v>
      </c>
      <c r="K5813" t="s">
        <v>208</v>
      </c>
      <c r="L5813" t="s">
        <v>40</v>
      </c>
      <c r="M5813" t="s">
        <v>3594</v>
      </c>
      <c r="N5813" t="s">
        <v>3099</v>
      </c>
      <c r="O5813" t="s">
        <v>3053</v>
      </c>
      <c r="P5813">
        <v>0</v>
      </c>
      <c r="Q5813" s="37" t="s">
        <v>213</v>
      </c>
      <c r="R5813" t="s">
        <v>210</v>
      </c>
      <c r="S5813" s="37">
        <v>0</v>
      </c>
      <c r="T5813" s="38">
        <v>0</v>
      </c>
      <c r="U5813" s="37">
        <v>30</v>
      </c>
      <c r="V5813" s="37">
        <v>0</v>
      </c>
      <c r="W5813" s="37">
        <v>0</v>
      </c>
      <c r="X5813" s="37">
        <v>0</v>
      </c>
      <c r="Y5813" s="37">
        <v>24</v>
      </c>
      <c r="Z5813" s="37">
        <v>24</v>
      </c>
      <c r="AA5813" s="37">
        <v>0</v>
      </c>
      <c r="AB5813" s="38">
        <v>0</v>
      </c>
      <c r="AC5813" s="37">
        <v>30</v>
      </c>
      <c r="AD5813" s="37">
        <v>0</v>
      </c>
      <c r="AE5813" s="37">
        <v>0</v>
      </c>
      <c r="AF5813" s="37">
        <v>0</v>
      </c>
      <c r="AG5813" s="37">
        <v>0</v>
      </c>
      <c r="AH5813" s="37">
        <v>0</v>
      </c>
    </row>
    <row r="5814" spans="1:34">
      <c r="A5814">
        <v>100206412</v>
      </c>
      <c r="B5814" t="s">
        <v>1857</v>
      </c>
      <c r="C5814" t="s">
        <v>3054</v>
      </c>
      <c r="D5814" t="s">
        <v>223</v>
      </c>
      <c r="E5814" t="s">
        <v>135</v>
      </c>
      <c r="F5814" t="s">
        <v>224</v>
      </c>
      <c r="G5814" s="36">
        <v>18.97</v>
      </c>
      <c r="H5814" s="36">
        <v>11.55</v>
      </c>
      <c r="I5814">
        <v>3214</v>
      </c>
      <c r="J5814" t="s">
        <v>1106</v>
      </c>
      <c r="K5814" t="s">
        <v>208</v>
      </c>
      <c r="L5814" t="s">
        <v>387</v>
      </c>
      <c r="M5814" t="s">
        <v>3595</v>
      </c>
      <c r="N5814" t="s">
        <v>3099</v>
      </c>
      <c r="O5814" t="s">
        <v>3053</v>
      </c>
      <c r="P5814">
        <v>0</v>
      </c>
      <c r="Q5814" s="37" t="s">
        <v>213</v>
      </c>
      <c r="R5814" t="s">
        <v>210</v>
      </c>
      <c r="S5814" s="37">
        <v>0</v>
      </c>
      <c r="T5814" s="38">
        <v>0</v>
      </c>
      <c r="U5814" s="37">
        <v>14</v>
      </c>
      <c r="V5814" s="37">
        <v>0</v>
      </c>
      <c r="W5814" s="37">
        <v>0</v>
      </c>
      <c r="X5814" s="37">
        <v>0</v>
      </c>
      <c r="Y5814" s="37">
        <v>0</v>
      </c>
      <c r="Z5814" s="37">
        <v>0</v>
      </c>
      <c r="AA5814" s="37">
        <v>0</v>
      </c>
      <c r="AB5814" s="38">
        <v>0</v>
      </c>
      <c r="AC5814" s="37">
        <v>14</v>
      </c>
      <c r="AD5814" s="37">
        <v>0</v>
      </c>
      <c r="AE5814" s="37">
        <v>0</v>
      </c>
      <c r="AF5814" s="37">
        <v>0</v>
      </c>
      <c r="AG5814" s="37">
        <v>0</v>
      </c>
      <c r="AH5814" s="37">
        <v>0</v>
      </c>
    </row>
    <row r="5815" spans="1:34">
      <c r="A5815">
        <v>100206412</v>
      </c>
      <c r="B5815" t="s">
        <v>1857</v>
      </c>
      <c r="C5815" t="s">
        <v>3054</v>
      </c>
      <c r="D5815" t="s">
        <v>223</v>
      </c>
      <c r="E5815" t="s">
        <v>135</v>
      </c>
      <c r="F5815" t="s">
        <v>224</v>
      </c>
      <c r="G5815" s="36">
        <v>18.97</v>
      </c>
      <c r="H5815" s="36">
        <v>11.55</v>
      </c>
      <c r="I5815">
        <v>3227</v>
      </c>
      <c r="J5815" t="s">
        <v>1111</v>
      </c>
      <c r="K5815" t="s">
        <v>208</v>
      </c>
      <c r="L5815" t="s">
        <v>1112</v>
      </c>
      <c r="M5815" t="s">
        <v>3598</v>
      </c>
      <c r="N5815" t="s">
        <v>3099</v>
      </c>
      <c r="O5815" t="s">
        <v>3053</v>
      </c>
      <c r="P5815">
        <v>0</v>
      </c>
      <c r="Q5815" s="37" t="s">
        <v>213</v>
      </c>
      <c r="R5815" t="s">
        <v>210</v>
      </c>
      <c r="S5815" s="37">
        <v>0</v>
      </c>
      <c r="T5815" s="38">
        <v>0</v>
      </c>
      <c r="U5815" s="37">
        <v>25</v>
      </c>
      <c r="V5815" s="37">
        <v>0</v>
      </c>
      <c r="W5815" s="37">
        <v>0</v>
      </c>
      <c r="X5815" s="37">
        <v>0</v>
      </c>
      <c r="Y5815" s="37">
        <v>0</v>
      </c>
      <c r="Z5815" s="37">
        <v>0</v>
      </c>
      <c r="AA5815" s="37">
        <v>0</v>
      </c>
      <c r="AB5815" s="38">
        <v>0</v>
      </c>
      <c r="AC5815" s="37">
        <v>25</v>
      </c>
      <c r="AD5815" s="37">
        <v>0</v>
      </c>
      <c r="AE5815" s="37">
        <v>0</v>
      </c>
      <c r="AF5815" s="37">
        <v>0</v>
      </c>
      <c r="AG5815" s="37">
        <v>0</v>
      </c>
      <c r="AH5815" s="37">
        <v>0</v>
      </c>
    </row>
    <row r="5816" spans="1:34">
      <c r="A5816">
        <v>100206412</v>
      </c>
      <c r="B5816" t="s">
        <v>1857</v>
      </c>
      <c r="C5816" t="s">
        <v>3054</v>
      </c>
      <c r="D5816" t="s">
        <v>223</v>
      </c>
      <c r="E5816" t="s">
        <v>135</v>
      </c>
      <c r="F5816" t="s">
        <v>224</v>
      </c>
      <c r="G5816" s="36">
        <v>18.97</v>
      </c>
      <c r="H5816" s="36">
        <v>11.55</v>
      </c>
      <c r="I5816">
        <v>3228</v>
      </c>
      <c r="J5816" t="s">
        <v>1113</v>
      </c>
      <c r="K5816" t="s">
        <v>208</v>
      </c>
      <c r="L5816" t="s">
        <v>911</v>
      </c>
      <c r="M5816" t="s">
        <v>3599</v>
      </c>
      <c r="N5816" t="s">
        <v>3099</v>
      </c>
      <c r="O5816" t="s">
        <v>3053</v>
      </c>
      <c r="P5816">
        <v>0</v>
      </c>
      <c r="Q5816" s="37" t="s">
        <v>213</v>
      </c>
      <c r="R5816" t="s">
        <v>210</v>
      </c>
      <c r="S5816" s="37">
        <v>0</v>
      </c>
      <c r="T5816" s="38">
        <v>0</v>
      </c>
      <c r="U5816" s="37">
        <v>42</v>
      </c>
      <c r="V5816" s="37">
        <v>0</v>
      </c>
      <c r="W5816" s="37">
        <v>0</v>
      </c>
      <c r="X5816" s="37">
        <v>0</v>
      </c>
      <c r="Y5816" s="37">
        <v>0</v>
      </c>
      <c r="Z5816" s="37">
        <v>0</v>
      </c>
      <c r="AA5816" s="37">
        <v>0</v>
      </c>
      <c r="AB5816" s="38">
        <v>0</v>
      </c>
      <c r="AC5816" s="37">
        <v>42</v>
      </c>
      <c r="AD5816" s="37">
        <v>0</v>
      </c>
      <c r="AE5816" s="37">
        <v>0</v>
      </c>
      <c r="AF5816" s="37">
        <v>0</v>
      </c>
      <c r="AG5816" s="37">
        <v>0</v>
      </c>
      <c r="AH5816" s="37">
        <v>0</v>
      </c>
    </row>
    <row r="5817" spans="1:34">
      <c r="A5817">
        <v>100206412</v>
      </c>
      <c r="B5817" t="s">
        <v>1857</v>
      </c>
      <c r="C5817" t="s">
        <v>3054</v>
      </c>
      <c r="D5817" t="s">
        <v>223</v>
      </c>
      <c r="E5817" t="s">
        <v>135</v>
      </c>
      <c r="F5817" t="s">
        <v>224</v>
      </c>
      <c r="G5817" s="36">
        <v>18.97</v>
      </c>
      <c r="H5817" s="36">
        <v>11.55</v>
      </c>
      <c r="I5817">
        <v>3230</v>
      </c>
      <c r="J5817" t="s">
        <v>1114</v>
      </c>
      <c r="K5817" t="s">
        <v>208</v>
      </c>
      <c r="L5817" t="s">
        <v>424</v>
      </c>
      <c r="M5817" t="s">
        <v>3600</v>
      </c>
      <c r="N5817" t="s">
        <v>3099</v>
      </c>
      <c r="O5817" t="s">
        <v>3053</v>
      </c>
      <c r="P5817">
        <v>0</v>
      </c>
      <c r="Q5817" s="37" t="s">
        <v>213</v>
      </c>
      <c r="R5817" t="s">
        <v>210</v>
      </c>
      <c r="S5817" s="37">
        <v>3</v>
      </c>
      <c r="T5817" s="38">
        <v>56.91</v>
      </c>
      <c r="U5817" s="37">
        <v>31</v>
      </c>
      <c r="V5817" s="37">
        <v>0</v>
      </c>
      <c r="W5817" s="37">
        <v>0</v>
      </c>
      <c r="X5817" s="37">
        <v>0</v>
      </c>
      <c r="Y5817" s="37">
        <v>0</v>
      </c>
      <c r="Z5817" s="37">
        <v>0</v>
      </c>
      <c r="AA5817" s="37">
        <v>0</v>
      </c>
      <c r="AB5817" s="38">
        <v>0</v>
      </c>
      <c r="AC5817" s="37">
        <v>31</v>
      </c>
      <c r="AD5817" s="37">
        <v>0</v>
      </c>
      <c r="AE5817" s="37">
        <v>0</v>
      </c>
      <c r="AF5817" s="37">
        <v>0</v>
      </c>
      <c r="AG5817" s="37">
        <v>0</v>
      </c>
      <c r="AH5817" s="37">
        <v>0</v>
      </c>
    </row>
    <row r="5818" spans="1:34">
      <c r="A5818">
        <v>100206412</v>
      </c>
      <c r="B5818" t="s">
        <v>1857</v>
      </c>
      <c r="C5818" t="s">
        <v>3054</v>
      </c>
      <c r="D5818" t="s">
        <v>223</v>
      </c>
      <c r="E5818" t="s">
        <v>135</v>
      </c>
      <c r="F5818" t="s">
        <v>224</v>
      </c>
      <c r="G5818" s="36">
        <v>18.97</v>
      </c>
      <c r="H5818" s="36">
        <v>11.55</v>
      </c>
      <c r="I5818">
        <v>3238</v>
      </c>
      <c r="J5818" t="s">
        <v>1119</v>
      </c>
      <c r="K5818" t="s">
        <v>208</v>
      </c>
      <c r="L5818" t="s">
        <v>1007</v>
      </c>
      <c r="M5818" t="s">
        <v>3603</v>
      </c>
      <c r="N5818" t="s">
        <v>3099</v>
      </c>
      <c r="O5818" t="s">
        <v>3053</v>
      </c>
      <c r="P5818">
        <v>0</v>
      </c>
      <c r="Q5818" s="37" t="s">
        <v>213</v>
      </c>
      <c r="R5818" t="s">
        <v>210</v>
      </c>
      <c r="S5818" s="37">
        <v>1</v>
      </c>
      <c r="T5818" s="38">
        <v>18.97</v>
      </c>
      <c r="U5818" s="37">
        <v>15</v>
      </c>
      <c r="V5818" s="37">
        <v>0</v>
      </c>
      <c r="W5818" s="37">
        <v>0</v>
      </c>
      <c r="X5818" s="37">
        <v>0</v>
      </c>
      <c r="Y5818" s="37">
        <v>0</v>
      </c>
      <c r="Z5818" s="37">
        <v>0</v>
      </c>
      <c r="AA5818" s="37">
        <v>1</v>
      </c>
      <c r="AB5818" s="38">
        <v>18.97</v>
      </c>
      <c r="AC5818" s="37">
        <v>15</v>
      </c>
      <c r="AD5818" s="37">
        <v>0</v>
      </c>
      <c r="AE5818" s="37">
        <v>0</v>
      </c>
      <c r="AF5818" s="37">
        <v>0</v>
      </c>
      <c r="AG5818" s="37">
        <v>0</v>
      </c>
      <c r="AH5818" s="37">
        <v>0</v>
      </c>
    </row>
    <row r="5819" spans="1:34">
      <c r="A5819">
        <v>100206412</v>
      </c>
      <c r="B5819" t="s">
        <v>1857</v>
      </c>
      <c r="C5819" t="s">
        <v>3054</v>
      </c>
      <c r="D5819" t="s">
        <v>223</v>
      </c>
      <c r="E5819" t="s">
        <v>135</v>
      </c>
      <c r="F5819" t="s">
        <v>224</v>
      </c>
      <c r="G5819" s="36">
        <v>18.97</v>
      </c>
      <c r="H5819" s="36">
        <v>11.55</v>
      </c>
      <c r="I5819">
        <v>3265</v>
      </c>
      <c r="J5819" t="s">
        <v>2552</v>
      </c>
      <c r="K5819" t="s">
        <v>208</v>
      </c>
      <c r="L5819" t="s">
        <v>325</v>
      </c>
      <c r="M5819" t="s">
        <v>4601</v>
      </c>
      <c r="N5819" t="s">
        <v>3099</v>
      </c>
      <c r="O5819" t="s">
        <v>3053</v>
      </c>
      <c r="P5819">
        <v>0</v>
      </c>
      <c r="Q5819" s="37" t="s">
        <v>213</v>
      </c>
      <c r="R5819" t="s">
        <v>210</v>
      </c>
      <c r="S5819" s="37">
        <v>0</v>
      </c>
      <c r="T5819" s="38">
        <v>0</v>
      </c>
      <c r="U5819" s="37">
        <v>24</v>
      </c>
      <c r="V5819" s="37">
        <v>0</v>
      </c>
      <c r="W5819" s="37">
        <v>0</v>
      </c>
      <c r="X5819" s="37">
        <v>0</v>
      </c>
      <c r="Y5819" s="37">
        <v>0</v>
      </c>
      <c r="Z5819" s="37">
        <v>0</v>
      </c>
      <c r="AA5819" s="37">
        <v>0</v>
      </c>
      <c r="AB5819" s="38">
        <v>0</v>
      </c>
      <c r="AC5819" s="37">
        <v>24</v>
      </c>
      <c r="AD5819" s="37">
        <v>0</v>
      </c>
      <c r="AE5819" s="37">
        <v>0</v>
      </c>
      <c r="AF5819" s="37">
        <v>0</v>
      </c>
      <c r="AG5819" s="37">
        <v>0</v>
      </c>
      <c r="AH5819" s="37">
        <v>0</v>
      </c>
    </row>
    <row r="5820" spans="1:34">
      <c r="A5820">
        <v>100206412</v>
      </c>
      <c r="B5820" t="s">
        <v>1857</v>
      </c>
      <c r="C5820" t="s">
        <v>3054</v>
      </c>
      <c r="D5820" t="s">
        <v>223</v>
      </c>
      <c r="E5820" t="s">
        <v>135</v>
      </c>
      <c r="F5820" t="s">
        <v>224</v>
      </c>
      <c r="G5820" s="36">
        <v>18.97</v>
      </c>
      <c r="H5820" s="36">
        <v>11.55</v>
      </c>
      <c r="I5820">
        <v>3285</v>
      </c>
      <c r="J5820" t="s">
        <v>1126</v>
      </c>
      <c r="K5820" t="s">
        <v>208</v>
      </c>
      <c r="L5820" t="s">
        <v>1127</v>
      </c>
      <c r="M5820" t="s">
        <v>3607</v>
      </c>
      <c r="N5820" t="s">
        <v>3099</v>
      </c>
      <c r="O5820" t="s">
        <v>3053</v>
      </c>
      <c r="P5820">
        <v>0</v>
      </c>
      <c r="Q5820" s="37" t="s">
        <v>213</v>
      </c>
      <c r="R5820" t="s">
        <v>210</v>
      </c>
      <c r="S5820" s="37">
        <v>1</v>
      </c>
      <c r="T5820" s="38">
        <v>18.97</v>
      </c>
      <c r="U5820" s="37">
        <v>9</v>
      </c>
      <c r="V5820" s="37">
        <v>0</v>
      </c>
      <c r="W5820" s="37">
        <v>0</v>
      </c>
      <c r="X5820" s="37">
        <v>0</v>
      </c>
      <c r="Y5820" s="37">
        <v>0</v>
      </c>
      <c r="Z5820" s="37">
        <v>0</v>
      </c>
      <c r="AA5820" s="37">
        <v>1</v>
      </c>
      <c r="AB5820" s="38">
        <v>18.97</v>
      </c>
      <c r="AC5820" s="37">
        <v>9</v>
      </c>
      <c r="AD5820" s="37">
        <v>0</v>
      </c>
      <c r="AE5820" s="37">
        <v>0</v>
      </c>
      <c r="AF5820" s="37">
        <v>0</v>
      </c>
      <c r="AG5820" s="37">
        <v>0</v>
      </c>
      <c r="AH5820" s="37">
        <v>0</v>
      </c>
    </row>
    <row r="5821" spans="1:34">
      <c r="A5821">
        <v>100206412</v>
      </c>
      <c r="B5821" t="s">
        <v>1857</v>
      </c>
      <c r="C5821" t="s">
        <v>3054</v>
      </c>
      <c r="D5821" t="s">
        <v>223</v>
      </c>
      <c r="E5821" t="s">
        <v>135</v>
      </c>
      <c r="F5821" t="s">
        <v>224</v>
      </c>
      <c r="G5821" s="36">
        <v>18.97</v>
      </c>
      <c r="H5821" s="36">
        <v>11.55</v>
      </c>
      <c r="I5821">
        <v>3291</v>
      </c>
      <c r="J5821" t="s">
        <v>1128</v>
      </c>
      <c r="K5821" t="s">
        <v>208</v>
      </c>
      <c r="L5821" t="s">
        <v>1129</v>
      </c>
      <c r="M5821" t="s">
        <v>3608</v>
      </c>
      <c r="N5821" t="s">
        <v>3099</v>
      </c>
      <c r="O5821" t="s">
        <v>3053</v>
      </c>
      <c r="P5821">
        <v>0</v>
      </c>
      <c r="Q5821" s="37" t="s">
        <v>213</v>
      </c>
      <c r="R5821" t="s">
        <v>210</v>
      </c>
      <c r="S5821" s="37">
        <v>1</v>
      </c>
      <c r="T5821" s="38">
        <v>18.97</v>
      </c>
      <c r="U5821" s="37">
        <v>22</v>
      </c>
      <c r="V5821" s="37">
        <v>0</v>
      </c>
      <c r="W5821" s="37">
        <v>0</v>
      </c>
      <c r="X5821" s="37">
        <v>0</v>
      </c>
      <c r="Y5821" s="37">
        <v>0</v>
      </c>
      <c r="Z5821" s="37">
        <v>0</v>
      </c>
      <c r="AA5821" s="37">
        <v>1</v>
      </c>
      <c r="AB5821" s="38">
        <v>18.97</v>
      </c>
      <c r="AC5821" s="37">
        <v>22</v>
      </c>
      <c r="AD5821" s="37">
        <v>0</v>
      </c>
      <c r="AE5821" s="37">
        <v>0</v>
      </c>
      <c r="AF5821" s="37">
        <v>0</v>
      </c>
      <c r="AG5821" s="37">
        <v>0</v>
      </c>
      <c r="AH5821" s="37">
        <v>0</v>
      </c>
    </row>
    <row r="5822" spans="1:34">
      <c r="A5822">
        <v>100206412</v>
      </c>
      <c r="B5822" t="s">
        <v>1857</v>
      </c>
      <c r="C5822" t="s">
        <v>3054</v>
      </c>
      <c r="D5822" t="s">
        <v>223</v>
      </c>
      <c r="E5822" t="s">
        <v>135</v>
      </c>
      <c r="F5822" t="s">
        <v>224</v>
      </c>
      <c r="G5822" s="36">
        <v>18.97</v>
      </c>
      <c r="H5822" s="36">
        <v>11.55</v>
      </c>
      <c r="I5822">
        <v>3294</v>
      </c>
      <c r="J5822" t="s">
        <v>1130</v>
      </c>
      <c r="K5822" t="s">
        <v>208</v>
      </c>
      <c r="L5822" t="s">
        <v>379</v>
      </c>
      <c r="M5822" t="s">
        <v>3609</v>
      </c>
      <c r="N5822" t="s">
        <v>3099</v>
      </c>
      <c r="O5822" t="s">
        <v>3053</v>
      </c>
      <c r="P5822">
        <v>0</v>
      </c>
      <c r="Q5822" s="37" t="s">
        <v>213</v>
      </c>
      <c r="R5822" t="s">
        <v>210</v>
      </c>
      <c r="S5822" s="37">
        <v>1</v>
      </c>
      <c r="T5822" s="38">
        <v>18.97</v>
      </c>
      <c r="U5822" s="37">
        <v>27</v>
      </c>
      <c r="V5822" s="37">
        <v>0</v>
      </c>
      <c r="W5822" s="37">
        <v>0</v>
      </c>
      <c r="X5822" s="37">
        <v>0</v>
      </c>
      <c r="Y5822" s="37">
        <v>0</v>
      </c>
      <c r="Z5822" s="37">
        <v>0</v>
      </c>
      <c r="AA5822" s="37">
        <v>3</v>
      </c>
      <c r="AB5822" s="38">
        <v>56.91</v>
      </c>
      <c r="AC5822" s="37">
        <v>27</v>
      </c>
      <c r="AD5822" s="37">
        <v>0</v>
      </c>
      <c r="AE5822" s="37">
        <v>0</v>
      </c>
      <c r="AF5822" s="37">
        <v>0</v>
      </c>
      <c r="AG5822" s="37">
        <v>0</v>
      </c>
      <c r="AH5822" s="37">
        <v>0</v>
      </c>
    </row>
    <row r="5823" spans="1:34">
      <c r="A5823">
        <v>100206412</v>
      </c>
      <c r="B5823" t="s">
        <v>1857</v>
      </c>
      <c r="C5823" t="s">
        <v>3054</v>
      </c>
      <c r="D5823" t="s">
        <v>223</v>
      </c>
      <c r="E5823" t="s">
        <v>135</v>
      </c>
      <c r="F5823" t="s">
        <v>224</v>
      </c>
      <c r="G5823" s="36">
        <v>18.97</v>
      </c>
      <c r="H5823" s="36">
        <v>11.55</v>
      </c>
      <c r="I5823">
        <v>3295</v>
      </c>
      <c r="J5823" t="s">
        <v>1131</v>
      </c>
      <c r="K5823" t="s">
        <v>208</v>
      </c>
      <c r="L5823" t="s">
        <v>282</v>
      </c>
      <c r="M5823" t="s">
        <v>3610</v>
      </c>
      <c r="N5823" t="s">
        <v>3099</v>
      </c>
      <c r="O5823" t="s">
        <v>3053</v>
      </c>
      <c r="P5823">
        <v>0</v>
      </c>
      <c r="Q5823" s="37" t="s">
        <v>213</v>
      </c>
      <c r="R5823" t="s">
        <v>210</v>
      </c>
      <c r="S5823" s="37">
        <v>0</v>
      </c>
      <c r="T5823" s="38">
        <v>0</v>
      </c>
      <c r="U5823" s="37">
        <v>0</v>
      </c>
      <c r="V5823" s="37">
        <v>0</v>
      </c>
      <c r="W5823" s="37">
        <v>0</v>
      </c>
      <c r="X5823" s="37">
        <v>48</v>
      </c>
      <c r="Y5823" s="37">
        <v>48</v>
      </c>
      <c r="Z5823" s="37">
        <v>0</v>
      </c>
      <c r="AA5823" s="37">
        <v>24</v>
      </c>
      <c r="AB5823" s="38">
        <v>455.28</v>
      </c>
      <c r="AC5823" s="37">
        <v>0</v>
      </c>
      <c r="AD5823" s="37">
        <v>0</v>
      </c>
      <c r="AE5823" s="37">
        <v>0</v>
      </c>
      <c r="AF5823" s="37">
        <v>48</v>
      </c>
      <c r="AG5823" s="37">
        <v>48</v>
      </c>
      <c r="AH5823" s="37">
        <v>0</v>
      </c>
    </row>
    <row r="5824" spans="1:34">
      <c r="A5824">
        <v>100206412</v>
      </c>
      <c r="B5824" t="s">
        <v>1857</v>
      </c>
      <c r="C5824" t="s">
        <v>3054</v>
      </c>
      <c r="D5824" t="s">
        <v>223</v>
      </c>
      <c r="E5824" t="s">
        <v>135</v>
      </c>
      <c r="F5824" t="s">
        <v>224</v>
      </c>
      <c r="G5824" s="36">
        <v>18.97</v>
      </c>
      <c r="H5824" s="36">
        <v>11.55</v>
      </c>
      <c r="I5824">
        <v>3296</v>
      </c>
      <c r="J5824" t="s">
        <v>1132</v>
      </c>
      <c r="K5824" t="s">
        <v>208</v>
      </c>
      <c r="L5824" t="s">
        <v>379</v>
      </c>
      <c r="M5824" t="s">
        <v>3611</v>
      </c>
      <c r="N5824" t="s">
        <v>3099</v>
      </c>
      <c r="O5824" t="s">
        <v>3053</v>
      </c>
      <c r="P5824">
        <v>0</v>
      </c>
      <c r="Q5824" s="37" t="s">
        <v>213</v>
      </c>
      <c r="R5824" t="s">
        <v>210</v>
      </c>
      <c r="S5824" s="37">
        <v>0</v>
      </c>
      <c r="T5824" s="38">
        <v>0</v>
      </c>
      <c r="U5824" s="37">
        <v>22</v>
      </c>
      <c r="V5824" s="37">
        <v>0</v>
      </c>
      <c r="W5824" s="37">
        <v>0</v>
      </c>
      <c r="X5824" s="37">
        <v>0</v>
      </c>
      <c r="Y5824" s="37">
        <v>0</v>
      </c>
      <c r="Z5824" s="37">
        <v>0</v>
      </c>
      <c r="AA5824" s="37">
        <v>2</v>
      </c>
      <c r="AB5824" s="38">
        <v>37.94</v>
      </c>
      <c r="AC5824" s="37">
        <v>22</v>
      </c>
      <c r="AD5824" s="37">
        <v>0</v>
      </c>
      <c r="AE5824" s="37">
        <v>0</v>
      </c>
      <c r="AF5824" s="37">
        <v>0</v>
      </c>
      <c r="AG5824" s="37">
        <v>0</v>
      </c>
      <c r="AH5824" s="37">
        <v>0</v>
      </c>
    </row>
    <row r="5825" spans="1:34">
      <c r="A5825">
        <v>100206412</v>
      </c>
      <c r="B5825" t="s">
        <v>1857</v>
      </c>
      <c r="C5825" t="s">
        <v>3054</v>
      </c>
      <c r="D5825" t="s">
        <v>223</v>
      </c>
      <c r="E5825" t="s">
        <v>135</v>
      </c>
      <c r="F5825" t="s">
        <v>224</v>
      </c>
      <c r="G5825" s="36">
        <v>18.97</v>
      </c>
      <c r="H5825" s="36">
        <v>11.55</v>
      </c>
      <c r="I5825">
        <v>3297</v>
      </c>
      <c r="J5825" t="s">
        <v>1133</v>
      </c>
      <c r="K5825" t="s">
        <v>208</v>
      </c>
      <c r="L5825" t="s">
        <v>1134</v>
      </c>
      <c r="M5825" t="s">
        <v>3612</v>
      </c>
      <c r="N5825" t="s">
        <v>3099</v>
      </c>
      <c r="O5825" t="s">
        <v>3053</v>
      </c>
      <c r="P5825">
        <v>0</v>
      </c>
      <c r="Q5825" s="37" t="s">
        <v>213</v>
      </c>
      <c r="R5825" t="s">
        <v>210</v>
      </c>
      <c r="S5825" s="37">
        <v>4</v>
      </c>
      <c r="T5825" s="38">
        <v>75.88</v>
      </c>
      <c r="U5825" s="37">
        <v>25</v>
      </c>
      <c r="V5825" s="37">
        <v>0</v>
      </c>
      <c r="W5825" s="37">
        <v>0</v>
      </c>
      <c r="X5825" s="37">
        <v>0</v>
      </c>
      <c r="Y5825" s="37">
        <v>0</v>
      </c>
      <c r="Z5825" s="37">
        <v>0</v>
      </c>
      <c r="AA5825" s="37">
        <v>0</v>
      </c>
      <c r="AB5825" s="38">
        <v>0</v>
      </c>
      <c r="AC5825" s="37">
        <v>25</v>
      </c>
      <c r="AD5825" s="37">
        <v>0</v>
      </c>
      <c r="AE5825" s="37">
        <v>0</v>
      </c>
      <c r="AF5825" s="37">
        <v>0</v>
      </c>
      <c r="AG5825" s="37">
        <v>0</v>
      </c>
      <c r="AH5825" s="37">
        <v>0</v>
      </c>
    </row>
    <row r="5826" spans="1:34">
      <c r="A5826">
        <v>100206412</v>
      </c>
      <c r="B5826" t="s">
        <v>1857</v>
      </c>
      <c r="C5826" t="s">
        <v>3054</v>
      </c>
      <c r="D5826" t="s">
        <v>223</v>
      </c>
      <c r="E5826" t="s">
        <v>135</v>
      </c>
      <c r="F5826" t="s">
        <v>224</v>
      </c>
      <c r="G5826" s="36">
        <v>18.97</v>
      </c>
      <c r="H5826" s="36">
        <v>11.55</v>
      </c>
      <c r="I5826">
        <v>3298</v>
      </c>
      <c r="J5826" t="s">
        <v>1135</v>
      </c>
      <c r="K5826" t="s">
        <v>208</v>
      </c>
      <c r="L5826" t="s">
        <v>731</v>
      </c>
      <c r="M5826" t="s">
        <v>3613</v>
      </c>
      <c r="N5826" t="s">
        <v>3099</v>
      </c>
      <c r="O5826" t="s">
        <v>3053</v>
      </c>
      <c r="P5826">
        <v>0</v>
      </c>
      <c r="Q5826" s="37" t="s">
        <v>213</v>
      </c>
      <c r="R5826" t="s">
        <v>210</v>
      </c>
      <c r="S5826" s="37">
        <v>1</v>
      </c>
      <c r="T5826" s="38">
        <v>18.97</v>
      </c>
      <c r="U5826" s="37">
        <v>14</v>
      </c>
      <c r="V5826" s="37">
        <v>0</v>
      </c>
      <c r="W5826" s="37">
        <v>0</v>
      </c>
      <c r="X5826" s="37">
        <v>0</v>
      </c>
      <c r="Y5826" s="37">
        <v>0</v>
      </c>
      <c r="Z5826" s="37">
        <v>0</v>
      </c>
      <c r="AA5826" s="37">
        <v>1</v>
      </c>
      <c r="AB5826" s="38">
        <v>18.97</v>
      </c>
      <c r="AC5826" s="37">
        <v>14</v>
      </c>
      <c r="AD5826" s="37">
        <v>0</v>
      </c>
      <c r="AE5826" s="37">
        <v>0</v>
      </c>
      <c r="AF5826" s="37">
        <v>0</v>
      </c>
      <c r="AG5826" s="37">
        <v>0</v>
      </c>
      <c r="AH5826" s="37">
        <v>0</v>
      </c>
    </row>
    <row r="5827" spans="1:34">
      <c r="A5827">
        <v>100206412</v>
      </c>
      <c r="B5827" t="s">
        <v>1857</v>
      </c>
      <c r="C5827" t="s">
        <v>3054</v>
      </c>
      <c r="D5827" t="s">
        <v>223</v>
      </c>
      <c r="E5827" t="s">
        <v>135</v>
      </c>
      <c r="F5827" t="s">
        <v>224</v>
      </c>
      <c r="G5827" s="36">
        <v>18.97</v>
      </c>
      <c r="H5827" s="36">
        <v>11.55</v>
      </c>
      <c r="I5827">
        <v>3304</v>
      </c>
      <c r="J5827" t="s">
        <v>1138</v>
      </c>
      <c r="K5827" t="s">
        <v>208</v>
      </c>
      <c r="L5827" t="s">
        <v>548</v>
      </c>
      <c r="M5827" t="s">
        <v>3615</v>
      </c>
      <c r="N5827" t="s">
        <v>3099</v>
      </c>
      <c r="O5827" t="s">
        <v>3053</v>
      </c>
      <c r="P5827">
        <v>0</v>
      </c>
      <c r="Q5827" s="37" t="s">
        <v>213</v>
      </c>
      <c r="R5827" t="s">
        <v>210</v>
      </c>
      <c r="S5827" s="37">
        <v>2</v>
      </c>
      <c r="T5827" s="38">
        <v>37.94</v>
      </c>
      <c r="U5827" s="37">
        <v>20</v>
      </c>
      <c r="V5827" s="37">
        <v>0</v>
      </c>
      <c r="W5827" s="37">
        <v>0</v>
      </c>
      <c r="X5827" s="37">
        <v>0</v>
      </c>
      <c r="Y5827" s="37">
        <v>0</v>
      </c>
      <c r="Z5827" s="37">
        <v>0</v>
      </c>
      <c r="AA5827" s="37">
        <v>3</v>
      </c>
      <c r="AB5827" s="38">
        <v>56.91</v>
      </c>
      <c r="AC5827" s="37">
        <v>20</v>
      </c>
      <c r="AD5827" s="37">
        <v>0</v>
      </c>
      <c r="AE5827" s="37">
        <v>0</v>
      </c>
      <c r="AF5827" s="37">
        <v>0</v>
      </c>
      <c r="AG5827" s="37">
        <v>0</v>
      </c>
      <c r="AH5827" s="37">
        <v>0</v>
      </c>
    </row>
    <row r="5828" spans="1:34">
      <c r="A5828">
        <v>100206412</v>
      </c>
      <c r="B5828" t="s">
        <v>1857</v>
      </c>
      <c r="C5828" t="s">
        <v>3054</v>
      </c>
      <c r="D5828" t="s">
        <v>223</v>
      </c>
      <c r="E5828" t="s">
        <v>135</v>
      </c>
      <c r="F5828" t="s">
        <v>224</v>
      </c>
      <c r="G5828" s="36">
        <v>18.97</v>
      </c>
      <c r="H5828" s="36">
        <v>11.55</v>
      </c>
      <c r="I5828">
        <v>3360</v>
      </c>
      <c r="J5828" t="s">
        <v>1139</v>
      </c>
      <c r="K5828" t="s">
        <v>208</v>
      </c>
      <c r="L5828" t="s">
        <v>391</v>
      </c>
      <c r="M5828" t="s">
        <v>3616</v>
      </c>
      <c r="N5828" t="s">
        <v>3099</v>
      </c>
      <c r="O5828" t="s">
        <v>3053</v>
      </c>
      <c r="P5828">
        <v>0</v>
      </c>
      <c r="Q5828" s="37" t="s">
        <v>213</v>
      </c>
      <c r="R5828" t="s">
        <v>210</v>
      </c>
      <c r="S5828" s="37">
        <v>0</v>
      </c>
      <c r="T5828" s="38">
        <v>0</v>
      </c>
      <c r="U5828" s="37">
        <v>17</v>
      </c>
      <c r="V5828" s="37">
        <v>0</v>
      </c>
      <c r="W5828" s="37">
        <v>0</v>
      </c>
      <c r="X5828" s="37">
        <v>0</v>
      </c>
      <c r="Y5828" s="37">
        <v>0</v>
      </c>
      <c r="Z5828" s="37">
        <v>0</v>
      </c>
      <c r="AA5828" s="37">
        <v>4</v>
      </c>
      <c r="AB5828" s="38">
        <v>75.88</v>
      </c>
      <c r="AC5828" s="37">
        <v>17</v>
      </c>
      <c r="AD5828" s="37">
        <v>0</v>
      </c>
      <c r="AE5828" s="37">
        <v>0</v>
      </c>
      <c r="AF5828" s="37">
        <v>0</v>
      </c>
      <c r="AG5828" s="37">
        <v>0</v>
      </c>
      <c r="AH5828" s="37">
        <v>0</v>
      </c>
    </row>
    <row r="5829" spans="1:34">
      <c r="A5829">
        <v>100206412</v>
      </c>
      <c r="B5829" t="s">
        <v>1857</v>
      </c>
      <c r="C5829" t="s">
        <v>3054</v>
      </c>
      <c r="D5829" t="s">
        <v>223</v>
      </c>
      <c r="E5829" t="s">
        <v>135</v>
      </c>
      <c r="F5829" t="s">
        <v>224</v>
      </c>
      <c r="G5829" s="36">
        <v>18.97</v>
      </c>
      <c r="H5829" s="36">
        <v>11.55</v>
      </c>
      <c r="I5829">
        <v>3361</v>
      </c>
      <c r="J5829" t="s">
        <v>1140</v>
      </c>
      <c r="K5829" t="s">
        <v>208</v>
      </c>
      <c r="L5829" t="s">
        <v>1141</v>
      </c>
      <c r="M5829" t="s">
        <v>3106</v>
      </c>
      <c r="N5829" t="s">
        <v>3099</v>
      </c>
      <c r="O5829" t="s">
        <v>3053</v>
      </c>
      <c r="P5829">
        <v>0</v>
      </c>
      <c r="Q5829" s="37" t="s">
        <v>213</v>
      </c>
      <c r="R5829" t="s">
        <v>210</v>
      </c>
      <c r="S5829" s="37">
        <v>0</v>
      </c>
      <c r="T5829" s="38">
        <v>0</v>
      </c>
      <c r="U5829" s="37">
        <v>13</v>
      </c>
      <c r="V5829" s="37">
        <v>0</v>
      </c>
      <c r="W5829" s="37">
        <v>0</v>
      </c>
      <c r="X5829" s="37">
        <v>0</v>
      </c>
      <c r="Y5829" s="37">
        <v>0</v>
      </c>
      <c r="Z5829" s="37">
        <v>0</v>
      </c>
      <c r="AA5829" s="37">
        <v>0</v>
      </c>
      <c r="AB5829" s="38">
        <v>0</v>
      </c>
      <c r="AC5829" s="37">
        <v>13</v>
      </c>
      <c r="AD5829" s="37">
        <v>0</v>
      </c>
      <c r="AE5829" s="37">
        <v>0</v>
      </c>
      <c r="AF5829" s="37">
        <v>0</v>
      </c>
      <c r="AG5829" s="37">
        <v>0</v>
      </c>
      <c r="AH5829" s="37">
        <v>0</v>
      </c>
    </row>
    <row r="5830" spans="1:34">
      <c r="A5830">
        <v>100206412</v>
      </c>
      <c r="B5830" t="s">
        <v>1857</v>
      </c>
      <c r="C5830" t="s">
        <v>3054</v>
      </c>
      <c r="D5830" t="s">
        <v>223</v>
      </c>
      <c r="E5830" t="s">
        <v>135</v>
      </c>
      <c r="F5830" t="s">
        <v>224</v>
      </c>
      <c r="G5830" s="36">
        <v>18.97</v>
      </c>
      <c r="H5830" s="36">
        <v>11.55</v>
      </c>
      <c r="I5830">
        <v>3362</v>
      </c>
      <c r="J5830" t="s">
        <v>1142</v>
      </c>
      <c r="K5830" t="s">
        <v>208</v>
      </c>
      <c r="L5830" t="s">
        <v>250</v>
      </c>
      <c r="M5830" t="s">
        <v>3617</v>
      </c>
      <c r="N5830" t="s">
        <v>3099</v>
      </c>
      <c r="O5830" t="s">
        <v>3053</v>
      </c>
      <c r="P5830">
        <v>0</v>
      </c>
      <c r="Q5830" s="37" t="s">
        <v>213</v>
      </c>
      <c r="R5830" t="s">
        <v>210</v>
      </c>
      <c r="S5830" s="37">
        <v>1</v>
      </c>
      <c r="T5830" s="38">
        <v>18.97</v>
      </c>
      <c r="U5830" s="37">
        <v>17</v>
      </c>
      <c r="V5830" s="37">
        <v>0</v>
      </c>
      <c r="W5830" s="37">
        <v>0</v>
      </c>
      <c r="X5830" s="37">
        <v>0</v>
      </c>
      <c r="Y5830" s="37">
        <v>0</v>
      </c>
      <c r="Z5830" s="37">
        <v>0</v>
      </c>
      <c r="AA5830" s="37">
        <v>0</v>
      </c>
      <c r="AB5830" s="38">
        <v>0</v>
      </c>
      <c r="AC5830" s="37">
        <v>17</v>
      </c>
      <c r="AD5830" s="37">
        <v>0</v>
      </c>
      <c r="AE5830" s="37">
        <v>0</v>
      </c>
      <c r="AF5830" s="37">
        <v>0</v>
      </c>
      <c r="AG5830" s="37">
        <v>0</v>
      </c>
      <c r="AH5830" s="37">
        <v>0</v>
      </c>
    </row>
    <row r="5831" spans="1:34">
      <c r="A5831">
        <v>100206412</v>
      </c>
      <c r="B5831" t="s">
        <v>1857</v>
      </c>
      <c r="C5831" t="s">
        <v>3054</v>
      </c>
      <c r="D5831" t="s">
        <v>223</v>
      </c>
      <c r="E5831" t="s">
        <v>135</v>
      </c>
      <c r="F5831" t="s">
        <v>224</v>
      </c>
      <c r="G5831" s="36">
        <v>18.97</v>
      </c>
      <c r="H5831" s="36">
        <v>11.55</v>
      </c>
      <c r="I5831">
        <v>3399</v>
      </c>
      <c r="J5831" t="s">
        <v>1150</v>
      </c>
      <c r="K5831" t="s">
        <v>208</v>
      </c>
      <c r="L5831" t="s">
        <v>1151</v>
      </c>
      <c r="M5831" t="s">
        <v>3623</v>
      </c>
      <c r="N5831" t="s">
        <v>3099</v>
      </c>
      <c r="O5831" t="s">
        <v>3053</v>
      </c>
      <c r="P5831">
        <v>0</v>
      </c>
      <c r="Q5831" s="37" t="s">
        <v>213</v>
      </c>
      <c r="R5831" t="s">
        <v>210</v>
      </c>
      <c r="S5831" s="37">
        <v>0</v>
      </c>
      <c r="T5831" s="38">
        <v>0</v>
      </c>
      <c r="U5831" s="37">
        <v>48</v>
      </c>
      <c r="V5831" s="37">
        <v>0</v>
      </c>
      <c r="W5831" s="37">
        <v>0</v>
      </c>
      <c r="X5831" s="37">
        <v>0</v>
      </c>
      <c r="Y5831" s="37">
        <v>0</v>
      </c>
      <c r="Z5831" s="37">
        <v>0</v>
      </c>
      <c r="AA5831" s="37">
        <v>0</v>
      </c>
      <c r="AB5831" s="38">
        <v>0</v>
      </c>
      <c r="AC5831" s="37">
        <v>48</v>
      </c>
      <c r="AD5831" s="37">
        <v>0</v>
      </c>
      <c r="AE5831" s="37">
        <v>0</v>
      </c>
      <c r="AF5831" s="37">
        <v>0</v>
      </c>
      <c r="AG5831" s="37">
        <v>0</v>
      </c>
      <c r="AH5831" s="37">
        <v>0</v>
      </c>
    </row>
    <row r="5832" spans="1:34">
      <c r="A5832">
        <v>100206412</v>
      </c>
      <c r="B5832" t="s">
        <v>1857</v>
      </c>
      <c r="C5832" t="s">
        <v>3054</v>
      </c>
      <c r="D5832" t="s">
        <v>223</v>
      </c>
      <c r="E5832" t="s">
        <v>135</v>
      </c>
      <c r="F5832" t="s">
        <v>224</v>
      </c>
      <c r="G5832" s="36">
        <v>18.97</v>
      </c>
      <c r="H5832" s="36">
        <v>11.55</v>
      </c>
      <c r="I5832">
        <v>3401</v>
      </c>
      <c r="J5832" t="s">
        <v>1152</v>
      </c>
      <c r="K5832" t="s">
        <v>208</v>
      </c>
      <c r="L5832" t="s">
        <v>417</v>
      </c>
      <c r="M5832" t="s">
        <v>3624</v>
      </c>
      <c r="N5832" t="s">
        <v>3099</v>
      </c>
      <c r="O5832" t="s">
        <v>3053</v>
      </c>
      <c r="P5832">
        <v>0</v>
      </c>
      <c r="Q5832" s="37" t="s">
        <v>213</v>
      </c>
      <c r="R5832" t="s">
        <v>210</v>
      </c>
      <c r="S5832" s="37">
        <v>0</v>
      </c>
      <c r="T5832" s="38">
        <v>0</v>
      </c>
      <c r="U5832" s="37">
        <v>14</v>
      </c>
      <c r="V5832" s="37">
        <v>0</v>
      </c>
      <c r="W5832" s="37">
        <v>0</v>
      </c>
      <c r="X5832" s="37">
        <v>0</v>
      </c>
      <c r="Y5832" s="37">
        <v>0</v>
      </c>
      <c r="Z5832" s="37">
        <v>0</v>
      </c>
      <c r="AA5832" s="37">
        <v>0</v>
      </c>
      <c r="AB5832" s="38">
        <v>0</v>
      </c>
      <c r="AC5832" s="37">
        <v>14</v>
      </c>
      <c r="AD5832" s="37">
        <v>0</v>
      </c>
      <c r="AE5832" s="37">
        <v>0</v>
      </c>
      <c r="AF5832" s="37">
        <v>0</v>
      </c>
      <c r="AG5832" s="37">
        <v>0</v>
      </c>
      <c r="AH5832" s="37">
        <v>0</v>
      </c>
    </row>
    <row r="5833" spans="1:34">
      <c r="A5833">
        <v>100206412</v>
      </c>
      <c r="B5833" t="s">
        <v>1857</v>
      </c>
      <c r="C5833" t="s">
        <v>3054</v>
      </c>
      <c r="D5833" t="s">
        <v>223</v>
      </c>
      <c r="E5833" t="s">
        <v>135</v>
      </c>
      <c r="F5833" t="s">
        <v>224</v>
      </c>
      <c r="G5833" s="36">
        <v>18.97</v>
      </c>
      <c r="H5833" s="36">
        <v>11.55</v>
      </c>
      <c r="I5833">
        <v>3402</v>
      </c>
      <c r="J5833" t="s">
        <v>1153</v>
      </c>
      <c r="K5833" t="s">
        <v>208</v>
      </c>
      <c r="L5833" t="s">
        <v>233</v>
      </c>
      <c r="M5833" t="s">
        <v>3625</v>
      </c>
      <c r="N5833" t="s">
        <v>3099</v>
      </c>
      <c r="O5833" t="s">
        <v>3053</v>
      </c>
      <c r="P5833">
        <v>0</v>
      </c>
      <c r="Q5833" s="37" t="s">
        <v>213</v>
      </c>
      <c r="R5833" t="s">
        <v>210</v>
      </c>
      <c r="S5833" s="37">
        <v>5</v>
      </c>
      <c r="T5833" s="38">
        <v>94.85</v>
      </c>
      <c r="U5833" s="37">
        <v>15</v>
      </c>
      <c r="V5833" s="37">
        <v>0</v>
      </c>
      <c r="W5833" s="37">
        <v>0</v>
      </c>
      <c r="X5833" s="37">
        <v>24</v>
      </c>
      <c r="Y5833" s="37">
        <v>24</v>
      </c>
      <c r="Z5833" s="37">
        <v>0</v>
      </c>
      <c r="AA5833" s="37">
        <v>1</v>
      </c>
      <c r="AB5833" s="38">
        <v>18.97</v>
      </c>
      <c r="AC5833" s="37">
        <v>15</v>
      </c>
      <c r="AD5833" s="37">
        <v>0</v>
      </c>
      <c r="AE5833" s="37">
        <v>0</v>
      </c>
      <c r="AF5833" s="37">
        <v>24</v>
      </c>
      <c r="AG5833" s="37">
        <v>24</v>
      </c>
      <c r="AH5833" s="37">
        <v>0</v>
      </c>
    </row>
    <row r="5834" spans="1:34">
      <c r="A5834">
        <v>100206412</v>
      </c>
      <c r="B5834" t="s">
        <v>1857</v>
      </c>
      <c r="C5834" t="s">
        <v>3054</v>
      </c>
      <c r="D5834" t="s">
        <v>223</v>
      </c>
      <c r="E5834" t="s">
        <v>135</v>
      </c>
      <c r="F5834" t="s">
        <v>224</v>
      </c>
      <c r="G5834" s="36">
        <v>18.97</v>
      </c>
      <c r="H5834" s="36">
        <v>11.55</v>
      </c>
      <c r="I5834">
        <v>3409</v>
      </c>
      <c r="J5834" t="s">
        <v>1156</v>
      </c>
      <c r="K5834" t="s">
        <v>208</v>
      </c>
      <c r="L5834" t="s">
        <v>237</v>
      </c>
      <c r="M5834" t="s">
        <v>3628</v>
      </c>
      <c r="N5834" t="s">
        <v>3099</v>
      </c>
      <c r="O5834" t="s">
        <v>3053</v>
      </c>
      <c r="P5834">
        <v>0</v>
      </c>
      <c r="Q5834" s="37" t="s">
        <v>213</v>
      </c>
      <c r="R5834" t="s">
        <v>210</v>
      </c>
      <c r="S5834" s="37">
        <v>1</v>
      </c>
      <c r="T5834" s="38">
        <v>18.97</v>
      </c>
      <c r="U5834" s="37">
        <v>21</v>
      </c>
      <c r="V5834" s="37">
        <v>0</v>
      </c>
      <c r="W5834" s="37">
        <v>0</v>
      </c>
      <c r="X5834" s="37">
        <v>0</v>
      </c>
      <c r="Y5834" s="37">
        <v>0</v>
      </c>
      <c r="Z5834" s="37">
        <v>0</v>
      </c>
      <c r="AA5834" s="37">
        <v>0</v>
      </c>
      <c r="AB5834" s="38">
        <v>0</v>
      </c>
      <c r="AC5834" s="37">
        <v>21</v>
      </c>
      <c r="AD5834" s="37">
        <v>0</v>
      </c>
      <c r="AE5834" s="37">
        <v>0</v>
      </c>
      <c r="AF5834" s="37">
        <v>0</v>
      </c>
      <c r="AG5834" s="37">
        <v>0</v>
      </c>
      <c r="AH5834" s="37">
        <v>0</v>
      </c>
    </row>
    <row r="5835" spans="1:34">
      <c r="A5835">
        <v>100206412</v>
      </c>
      <c r="B5835" t="s">
        <v>1857</v>
      </c>
      <c r="C5835" t="s">
        <v>3054</v>
      </c>
      <c r="D5835" t="s">
        <v>223</v>
      </c>
      <c r="E5835" t="s">
        <v>135</v>
      </c>
      <c r="F5835" t="s">
        <v>224</v>
      </c>
      <c r="G5835" s="36">
        <v>18.97</v>
      </c>
      <c r="H5835" s="36">
        <v>11.55</v>
      </c>
      <c r="I5835">
        <v>3415</v>
      </c>
      <c r="J5835" t="s">
        <v>1159</v>
      </c>
      <c r="K5835" t="s">
        <v>208</v>
      </c>
      <c r="L5835" t="s">
        <v>1160</v>
      </c>
      <c r="M5835" t="s">
        <v>3630</v>
      </c>
      <c r="N5835" t="s">
        <v>3099</v>
      </c>
      <c r="O5835" t="s">
        <v>3053</v>
      </c>
      <c r="P5835">
        <v>0</v>
      </c>
      <c r="Q5835" s="37" t="s">
        <v>213</v>
      </c>
      <c r="R5835" t="s">
        <v>210</v>
      </c>
      <c r="S5835" s="37">
        <v>0</v>
      </c>
      <c r="T5835" s="38">
        <v>0</v>
      </c>
      <c r="U5835" s="37">
        <v>16</v>
      </c>
      <c r="V5835" s="37">
        <v>0</v>
      </c>
      <c r="W5835" s="37">
        <v>0</v>
      </c>
      <c r="X5835" s="37">
        <v>0</v>
      </c>
      <c r="Y5835" s="37">
        <v>0</v>
      </c>
      <c r="Z5835" s="37">
        <v>0</v>
      </c>
      <c r="AA5835" s="37">
        <v>0</v>
      </c>
      <c r="AB5835" s="38">
        <v>0</v>
      </c>
      <c r="AC5835" s="37">
        <v>16</v>
      </c>
      <c r="AD5835" s="37">
        <v>0</v>
      </c>
      <c r="AE5835" s="37">
        <v>0</v>
      </c>
      <c r="AF5835" s="37">
        <v>0</v>
      </c>
      <c r="AG5835" s="37">
        <v>0</v>
      </c>
      <c r="AH5835" s="37">
        <v>0</v>
      </c>
    </row>
    <row r="5836" spans="1:34">
      <c r="A5836">
        <v>100206412</v>
      </c>
      <c r="B5836" t="s">
        <v>1857</v>
      </c>
      <c r="C5836" t="s">
        <v>3054</v>
      </c>
      <c r="D5836" t="s">
        <v>223</v>
      </c>
      <c r="E5836" t="s">
        <v>135</v>
      </c>
      <c r="F5836" t="s">
        <v>224</v>
      </c>
      <c r="G5836" s="36">
        <v>18.97</v>
      </c>
      <c r="H5836" s="36">
        <v>11.55</v>
      </c>
      <c r="I5836">
        <v>3432</v>
      </c>
      <c r="J5836" t="s">
        <v>1161</v>
      </c>
      <c r="K5836" t="s">
        <v>208</v>
      </c>
      <c r="L5836" t="s">
        <v>1162</v>
      </c>
      <c r="M5836" t="s">
        <v>3631</v>
      </c>
      <c r="N5836" t="s">
        <v>3099</v>
      </c>
      <c r="O5836" t="s">
        <v>3053</v>
      </c>
      <c r="P5836">
        <v>0</v>
      </c>
      <c r="Q5836" s="37" t="s">
        <v>213</v>
      </c>
      <c r="R5836" t="s">
        <v>210</v>
      </c>
      <c r="S5836" s="37">
        <v>0</v>
      </c>
      <c r="T5836" s="38">
        <v>0</v>
      </c>
      <c r="U5836" s="37">
        <v>9</v>
      </c>
      <c r="V5836" s="37">
        <v>0</v>
      </c>
      <c r="W5836" s="37">
        <v>0</v>
      </c>
      <c r="X5836" s="37">
        <v>0</v>
      </c>
      <c r="Y5836" s="37">
        <v>0</v>
      </c>
      <c r="Z5836" s="37">
        <v>0</v>
      </c>
      <c r="AA5836" s="37">
        <v>0</v>
      </c>
      <c r="AB5836" s="38">
        <v>0</v>
      </c>
      <c r="AC5836" s="37">
        <v>9</v>
      </c>
      <c r="AD5836" s="37">
        <v>0</v>
      </c>
      <c r="AE5836" s="37">
        <v>0</v>
      </c>
      <c r="AF5836" s="37">
        <v>0</v>
      </c>
      <c r="AG5836" s="37">
        <v>0</v>
      </c>
      <c r="AH5836" s="37">
        <v>0</v>
      </c>
    </row>
    <row r="5837" spans="1:34">
      <c r="A5837">
        <v>100206412</v>
      </c>
      <c r="B5837" t="s">
        <v>1857</v>
      </c>
      <c r="C5837" t="s">
        <v>3054</v>
      </c>
      <c r="D5837" t="s">
        <v>223</v>
      </c>
      <c r="E5837" t="s">
        <v>135</v>
      </c>
      <c r="F5837" t="s">
        <v>224</v>
      </c>
      <c r="G5837" s="36">
        <v>18.97</v>
      </c>
      <c r="H5837" s="36">
        <v>11.55</v>
      </c>
      <c r="I5837">
        <v>3443</v>
      </c>
      <c r="J5837" t="s">
        <v>1163</v>
      </c>
      <c r="K5837" t="s">
        <v>208</v>
      </c>
      <c r="L5837" t="s">
        <v>1162</v>
      </c>
      <c r="M5837" t="s">
        <v>3632</v>
      </c>
      <c r="N5837" t="s">
        <v>3099</v>
      </c>
      <c r="O5837" t="s">
        <v>3053</v>
      </c>
      <c r="P5837">
        <v>0</v>
      </c>
      <c r="Q5837" s="37" t="s">
        <v>213</v>
      </c>
      <c r="R5837" t="s">
        <v>210</v>
      </c>
      <c r="S5837" s="37">
        <v>0</v>
      </c>
      <c r="T5837" s="38">
        <v>0</v>
      </c>
      <c r="U5837" s="37">
        <v>11</v>
      </c>
      <c r="V5837" s="37">
        <v>0</v>
      </c>
      <c r="W5837" s="37">
        <v>0</v>
      </c>
      <c r="X5837" s="37">
        <v>0</v>
      </c>
      <c r="Y5837" s="37">
        <v>0</v>
      </c>
      <c r="Z5837" s="37">
        <v>0</v>
      </c>
      <c r="AA5837" s="37">
        <v>0</v>
      </c>
      <c r="AB5837" s="38">
        <v>0</v>
      </c>
      <c r="AC5837" s="37">
        <v>11</v>
      </c>
      <c r="AD5837" s="37">
        <v>0</v>
      </c>
      <c r="AE5837" s="37">
        <v>0</v>
      </c>
      <c r="AF5837" s="37">
        <v>0</v>
      </c>
      <c r="AG5837" s="37">
        <v>0</v>
      </c>
      <c r="AH5837" s="37">
        <v>0</v>
      </c>
    </row>
    <row r="5838" spans="1:34">
      <c r="A5838">
        <v>100206412</v>
      </c>
      <c r="B5838" t="s">
        <v>1857</v>
      </c>
      <c r="C5838" t="s">
        <v>3054</v>
      </c>
      <c r="D5838" t="s">
        <v>223</v>
      </c>
      <c r="E5838" t="s">
        <v>135</v>
      </c>
      <c r="F5838" t="s">
        <v>224</v>
      </c>
      <c r="G5838" s="36">
        <v>18.97</v>
      </c>
      <c r="H5838" s="36">
        <v>11.55</v>
      </c>
      <c r="I5838">
        <v>3444</v>
      </c>
      <c r="J5838" t="s">
        <v>1164</v>
      </c>
      <c r="K5838" t="s">
        <v>208</v>
      </c>
      <c r="L5838" t="s">
        <v>415</v>
      </c>
      <c r="M5838" t="s">
        <v>3633</v>
      </c>
      <c r="N5838" t="s">
        <v>3099</v>
      </c>
      <c r="O5838" t="s">
        <v>3053</v>
      </c>
      <c r="P5838">
        <v>0</v>
      </c>
      <c r="Q5838" s="37" t="s">
        <v>213</v>
      </c>
      <c r="R5838" t="s">
        <v>210</v>
      </c>
      <c r="S5838" s="37">
        <v>4</v>
      </c>
      <c r="T5838" s="38">
        <v>75.88</v>
      </c>
      <c r="U5838" s="37">
        <v>0</v>
      </c>
      <c r="V5838" s="37">
        <v>24</v>
      </c>
      <c r="W5838" s="37">
        <v>0</v>
      </c>
      <c r="X5838" s="37">
        <v>0</v>
      </c>
      <c r="Y5838" s="37">
        <v>24</v>
      </c>
      <c r="Z5838" s="37">
        <v>24</v>
      </c>
      <c r="AA5838" s="37">
        <v>0</v>
      </c>
      <c r="AB5838" s="38">
        <v>0</v>
      </c>
      <c r="AC5838" s="37">
        <v>0</v>
      </c>
      <c r="AD5838" s="37">
        <v>24</v>
      </c>
      <c r="AE5838" s="37">
        <v>0</v>
      </c>
      <c r="AF5838" s="37">
        <v>0</v>
      </c>
      <c r="AG5838" s="37">
        <v>0</v>
      </c>
      <c r="AH5838" s="37">
        <v>0</v>
      </c>
    </row>
    <row r="5839" spans="1:34">
      <c r="A5839">
        <v>100206412</v>
      </c>
      <c r="B5839" t="s">
        <v>1857</v>
      </c>
      <c r="C5839" t="s">
        <v>3054</v>
      </c>
      <c r="D5839" t="s">
        <v>223</v>
      </c>
      <c r="E5839" t="s">
        <v>135</v>
      </c>
      <c r="F5839" t="s">
        <v>224</v>
      </c>
      <c r="G5839" s="36">
        <v>18.97</v>
      </c>
      <c r="H5839" s="36">
        <v>11.55</v>
      </c>
      <c r="I5839">
        <v>3486</v>
      </c>
      <c r="J5839" t="s">
        <v>1165</v>
      </c>
      <c r="K5839" t="s">
        <v>208</v>
      </c>
      <c r="L5839" t="s">
        <v>1166</v>
      </c>
      <c r="M5839" t="s">
        <v>3634</v>
      </c>
      <c r="N5839" t="s">
        <v>3099</v>
      </c>
      <c r="O5839" t="s">
        <v>3053</v>
      </c>
      <c r="P5839">
        <v>0</v>
      </c>
      <c r="Q5839" s="37" t="s">
        <v>213</v>
      </c>
      <c r="R5839" t="s">
        <v>210</v>
      </c>
      <c r="S5839" s="37">
        <v>1</v>
      </c>
      <c r="T5839" s="38">
        <v>18.97</v>
      </c>
      <c r="U5839" s="37">
        <v>18</v>
      </c>
      <c r="V5839" s="37">
        <v>0</v>
      </c>
      <c r="W5839" s="37">
        <v>0</v>
      </c>
      <c r="X5839" s="37">
        <v>0</v>
      </c>
      <c r="Y5839" s="37">
        <v>0</v>
      </c>
      <c r="Z5839" s="37">
        <v>0</v>
      </c>
      <c r="AA5839" s="37">
        <v>1</v>
      </c>
      <c r="AB5839" s="38">
        <v>18.97</v>
      </c>
      <c r="AC5839" s="37">
        <v>18</v>
      </c>
      <c r="AD5839" s="37">
        <v>0</v>
      </c>
      <c r="AE5839" s="37">
        <v>0</v>
      </c>
      <c r="AF5839" s="37">
        <v>0</v>
      </c>
      <c r="AG5839" s="37">
        <v>0</v>
      </c>
      <c r="AH5839" s="37">
        <v>0</v>
      </c>
    </row>
    <row r="5840" spans="1:34">
      <c r="A5840">
        <v>100206412</v>
      </c>
      <c r="B5840" t="s">
        <v>1857</v>
      </c>
      <c r="C5840" t="s">
        <v>3054</v>
      </c>
      <c r="D5840" t="s">
        <v>223</v>
      </c>
      <c r="E5840" t="s">
        <v>135</v>
      </c>
      <c r="F5840" t="s">
        <v>224</v>
      </c>
      <c r="G5840" s="36">
        <v>18.97</v>
      </c>
      <c r="H5840" s="36">
        <v>11.55</v>
      </c>
      <c r="I5840">
        <v>3514</v>
      </c>
      <c r="J5840" t="s">
        <v>1169</v>
      </c>
      <c r="K5840" t="s">
        <v>208</v>
      </c>
      <c r="L5840" t="s">
        <v>406</v>
      </c>
      <c r="M5840" t="s">
        <v>3636</v>
      </c>
      <c r="N5840" t="s">
        <v>3099</v>
      </c>
      <c r="O5840" t="s">
        <v>3053</v>
      </c>
      <c r="P5840">
        <v>0</v>
      </c>
      <c r="Q5840" s="37" t="s">
        <v>213</v>
      </c>
      <c r="R5840" t="s">
        <v>210</v>
      </c>
      <c r="S5840" s="37">
        <v>0</v>
      </c>
      <c r="T5840" s="38">
        <v>0</v>
      </c>
      <c r="U5840" s="37">
        <v>20</v>
      </c>
      <c r="V5840" s="37">
        <v>0</v>
      </c>
      <c r="W5840" s="37">
        <v>0</v>
      </c>
      <c r="X5840" s="37">
        <v>0</v>
      </c>
      <c r="Y5840" s="37">
        <v>0</v>
      </c>
      <c r="Z5840" s="37">
        <v>0</v>
      </c>
      <c r="AA5840" s="37">
        <v>0</v>
      </c>
      <c r="AB5840" s="38">
        <v>0</v>
      </c>
      <c r="AC5840" s="37">
        <v>20</v>
      </c>
      <c r="AD5840" s="37">
        <v>0</v>
      </c>
      <c r="AE5840" s="37">
        <v>0</v>
      </c>
      <c r="AF5840" s="37">
        <v>0</v>
      </c>
      <c r="AG5840" s="37">
        <v>0</v>
      </c>
      <c r="AH5840" s="37">
        <v>0</v>
      </c>
    </row>
    <row r="5841" spans="1:34">
      <c r="A5841">
        <v>100206412</v>
      </c>
      <c r="B5841" t="s">
        <v>1857</v>
      </c>
      <c r="C5841" t="s">
        <v>3054</v>
      </c>
      <c r="D5841" t="s">
        <v>223</v>
      </c>
      <c r="E5841" t="s">
        <v>135</v>
      </c>
      <c r="F5841" t="s">
        <v>224</v>
      </c>
      <c r="G5841" s="36">
        <v>18.97</v>
      </c>
      <c r="H5841" s="36">
        <v>11.55</v>
      </c>
      <c r="I5841">
        <v>3523</v>
      </c>
      <c r="J5841" t="s">
        <v>1170</v>
      </c>
      <c r="K5841" t="s">
        <v>208</v>
      </c>
      <c r="L5841" t="s">
        <v>282</v>
      </c>
      <c r="M5841" t="s">
        <v>3106</v>
      </c>
      <c r="N5841" t="s">
        <v>3099</v>
      </c>
      <c r="O5841" t="s">
        <v>3053</v>
      </c>
      <c r="P5841">
        <v>0</v>
      </c>
      <c r="Q5841" s="37" t="s">
        <v>213</v>
      </c>
      <c r="R5841" t="s">
        <v>210</v>
      </c>
      <c r="S5841" s="37">
        <v>0</v>
      </c>
      <c r="T5841" s="38">
        <v>0</v>
      </c>
      <c r="U5841" s="37">
        <v>1</v>
      </c>
      <c r="V5841" s="37">
        <v>24</v>
      </c>
      <c r="W5841" s="37">
        <v>0</v>
      </c>
      <c r="X5841" s="37">
        <v>24</v>
      </c>
      <c r="Y5841" s="37">
        <v>24</v>
      </c>
      <c r="Z5841" s="37">
        <v>24</v>
      </c>
      <c r="AA5841" s="37">
        <v>23</v>
      </c>
      <c r="AB5841" s="38">
        <v>435.17</v>
      </c>
      <c r="AC5841" s="37">
        <v>1</v>
      </c>
      <c r="AD5841" s="37">
        <v>24</v>
      </c>
      <c r="AE5841" s="37">
        <v>0</v>
      </c>
      <c r="AF5841" s="37">
        <v>24</v>
      </c>
      <c r="AG5841" s="37">
        <v>24</v>
      </c>
      <c r="AH5841" s="37">
        <v>0</v>
      </c>
    </row>
    <row r="5842" spans="1:34">
      <c r="A5842">
        <v>100206412</v>
      </c>
      <c r="B5842" t="s">
        <v>1857</v>
      </c>
      <c r="C5842" t="s">
        <v>3054</v>
      </c>
      <c r="D5842" t="s">
        <v>223</v>
      </c>
      <c r="E5842" t="s">
        <v>135</v>
      </c>
      <c r="F5842" t="s">
        <v>224</v>
      </c>
      <c r="G5842" s="36">
        <v>18.97</v>
      </c>
      <c r="H5842" s="36">
        <v>11.55</v>
      </c>
      <c r="I5842">
        <v>3524</v>
      </c>
      <c r="J5842" t="s">
        <v>1171</v>
      </c>
      <c r="K5842" t="s">
        <v>208</v>
      </c>
      <c r="L5842" t="s">
        <v>1172</v>
      </c>
      <c r="M5842" t="s">
        <v>3637</v>
      </c>
      <c r="N5842" t="s">
        <v>3099</v>
      </c>
      <c r="O5842" t="s">
        <v>3053</v>
      </c>
      <c r="P5842">
        <v>0</v>
      </c>
      <c r="Q5842" s="37" t="s">
        <v>213</v>
      </c>
      <c r="R5842" t="s">
        <v>210</v>
      </c>
      <c r="S5842" s="37">
        <v>2</v>
      </c>
      <c r="T5842" s="38">
        <v>37.94</v>
      </c>
      <c r="U5842" s="37">
        <v>13</v>
      </c>
      <c r="V5842" s="37">
        <v>0</v>
      </c>
      <c r="W5842" s="37">
        <v>0</v>
      </c>
      <c r="X5842" s="37">
        <v>0</v>
      </c>
      <c r="Y5842" s="37">
        <v>0</v>
      </c>
      <c r="Z5842" s="37">
        <v>0</v>
      </c>
      <c r="AA5842" s="37">
        <v>2</v>
      </c>
      <c r="AB5842" s="38">
        <v>37.94</v>
      </c>
      <c r="AC5842" s="37">
        <v>13</v>
      </c>
      <c r="AD5842" s="37">
        <v>0</v>
      </c>
      <c r="AE5842" s="37">
        <v>0</v>
      </c>
      <c r="AF5842" s="37">
        <v>0</v>
      </c>
      <c r="AG5842" s="37">
        <v>0</v>
      </c>
      <c r="AH5842" s="37">
        <v>0</v>
      </c>
    </row>
    <row r="5843" spans="1:34">
      <c r="A5843">
        <v>100206412</v>
      </c>
      <c r="B5843" t="s">
        <v>1857</v>
      </c>
      <c r="C5843" t="s">
        <v>3054</v>
      </c>
      <c r="D5843" t="s">
        <v>223</v>
      </c>
      <c r="E5843" t="s">
        <v>135</v>
      </c>
      <c r="F5843" t="s">
        <v>224</v>
      </c>
      <c r="G5843" s="36">
        <v>18.97</v>
      </c>
      <c r="H5843" s="36">
        <v>11.55</v>
      </c>
      <c r="I5843">
        <v>3527</v>
      </c>
      <c r="J5843" t="s">
        <v>1173</v>
      </c>
      <c r="K5843" t="s">
        <v>208</v>
      </c>
      <c r="L5843" t="s">
        <v>413</v>
      </c>
      <c r="M5843" t="s">
        <v>3638</v>
      </c>
      <c r="N5843" t="s">
        <v>3099</v>
      </c>
      <c r="O5843" t="s">
        <v>3053</v>
      </c>
      <c r="P5843">
        <v>0</v>
      </c>
      <c r="Q5843" s="37" t="s">
        <v>213</v>
      </c>
      <c r="R5843" t="s">
        <v>210</v>
      </c>
      <c r="S5843" s="37">
        <v>4</v>
      </c>
      <c r="T5843" s="38">
        <v>75.88</v>
      </c>
      <c r="U5843" s="37">
        <v>5</v>
      </c>
      <c r="V5843" s="37">
        <v>24</v>
      </c>
      <c r="W5843" s="37">
        <v>0</v>
      </c>
      <c r="X5843" s="37">
        <v>0</v>
      </c>
      <c r="Y5843" s="37">
        <v>24</v>
      </c>
      <c r="Z5843" s="37">
        <v>24</v>
      </c>
      <c r="AA5843" s="37">
        <v>0</v>
      </c>
      <c r="AB5843" s="38">
        <v>0</v>
      </c>
      <c r="AC5843" s="37">
        <v>5</v>
      </c>
      <c r="AD5843" s="37">
        <v>24</v>
      </c>
      <c r="AE5843" s="37">
        <v>0</v>
      </c>
      <c r="AF5843" s="37">
        <v>0</v>
      </c>
      <c r="AG5843" s="37">
        <v>0</v>
      </c>
      <c r="AH5843" s="37">
        <v>0</v>
      </c>
    </row>
    <row r="5844" spans="1:34">
      <c r="A5844">
        <v>100206412</v>
      </c>
      <c r="B5844" t="s">
        <v>1857</v>
      </c>
      <c r="C5844" t="s">
        <v>3054</v>
      </c>
      <c r="D5844" t="s">
        <v>223</v>
      </c>
      <c r="E5844" t="s">
        <v>135</v>
      </c>
      <c r="F5844" t="s">
        <v>224</v>
      </c>
      <c r="G5844" s="36">
        <v>18.97</v>
      </c>
      <c r="H5844" s="36">
        <v>11.55</v>
      </c>
      <c r="I5844">
        <v>3536</v>
      </c>
      <c r="J5844" t="s">
        <v>1174</v>
      </c>
      <c r="K5844" t="s">
        <v>208</v>
      </c>
      <c r="L5844" t="s">
        <v>1172</v>
      </c>
      <c r="M5844" t="s">
        <v>3639</v>
      </c>
      <c r="N5844" t="s">
        <v>3099</v>
      </c>
      <c r="O5844" t="s">
        <v>3053</v>
      </c>
      <c r="P5844">
        <v>0</v>
      </c>
      <c r="Q5844" s="37" t="s">
        <v>213</v>
      </c>
      <c r="R5844" t="s">
        <v>210</v>
      </c>
      <c r="S5844" s="37">
        <v>1</v>
      </c>
      <c r="T5844" s="38">
        <v>17.829999999999998</v>
      </c>
      <c r="U5844" s="37">
        <v>3</v>
      </c>
      <c r="V5844" s="37">
        <v>0</v>
      </c>
      <c r="W5844" s="37">
        <v>0</v>
      </c>
      <c r="X5844" s="37">
        <v>24</v>
      </c>
      <c r="Y5844" s="37">
        <v>24</v>
      </c>
      <c r="Z5844" s="37">
        <v>0</v>
      </c>
      <c r="AA5844" s="37">
        <v>1</v>
      </c>
      <c r="AB5844" s="38">
        <v>18.97</v>
      </c>
      <c r="AC5844" s="37">
        <v>3</v>
      </c>
      <c r="AD5844" s="37">
        <v>0</v>
      </c>
      <c r="AE5844" s="37">
        <v>0</v>
      </c>
      <c r="AF5844" s="37">
        <v>24</v>
      </c>
      <c r="AG5844" s="37">
        <v>24</v>
      </c>
      <c r="AH5844" s="37">
        <v>0</v>
      </c>
    </row>
    <row r="5845" spans="1:34">
      <c r="A5845">
        <v>100206412</v>
      </c>
      <c r="B5845" t="s">
        <v>1857</v>
      </c>
      <c r="C5845" t="s">
        <v>3054</v>
      </c>
      <c r="D5845" t="s">
        <v>223</v>
      </c>
      <c r="E5845" t="s">
        <v>135</v>
      </c>
      <c r="F5845" t="s">
        <v>224</v>
      </c>
      <c r="G5845" s="36">
        <v>18.97</v>
      </c>
      <c r="H5845" s="36">
        <v>11.55</v>
      </c>
      <c r="I5845">
        <v>3537</v>
      </c>
      <c r="J5845" t="s">
        <v>1175</v>
      </c>
      <c r="K5845" t="s">
        <v>208</v>
      </c>
      <c r="L5845" t="s">
        <v>1176</v>
      </c>
      <c r="M5845" t="s">
        <v>3640</v>
      </c>
      <c r="N5845" t="s">
        <v>3099</v>
      </c>
      <c r="O5845" t="s">
        <v>3053</v>
      </c>
      <c r="P5845">
        <v>0</v>
      </c>
      <c r="Q5845" s="37" t="s">
        <v>213</v>
      </c>
      <c r="R5845" t="s">
        <v>210</v>
      </c>
      <c r="S5845" s="37">
        <v>5</v>
      </c>
      <c r="T5845" s="38">
        <v>94.85</v>
      </c>
      <c r="U5845" s="37">
        <v>14</v>
      </c>
      <c r="V5845" s="37">
        <v>0</v>
      </c>
      <c r="W5845" s="37">
        <v>0</v>
      </c>
      <c r="X5845" s="37">
        <v>24</v>
      </c>
      <c r="Y5845" s="37">
        <v>24</v>
      </c>
      <c r="Z5845" s="37">
        <v>0</v>
      </c>
      <c r="AA5845" s="37">
        <v>1</v>
      </c>
      <c r="AB5845" s="38">
        <v>18.97</v>
      </c>
      <c r="AC5845" s="37">
        <v>14</v>
      </c>
      <c r="AD5845" s="37">
        <v>0</v>
      </c>
      <c r="AE5845" s="37">
        <v>0</v>
      </c>
      <c r="AF5845" s="37">
        <v>24</v>
      </c>
      <c r="AG5845" s="37">
        <v>24</v>
      </c>
      <c r="AH5845" s="37">
        <v>0</v>
      </c>
    </row>
    <row r="5846" spans="1:34">
      <c r="A5846">
        <v>100206412</v>
      </c>
      <c r="B5846" t="s">
        <v>1857</v>
      </c>
      <c r="C5846" t="s">
        <v>3054</v>
      </c>
      <c r="D5846" t="s">
        <v>223</v>
      </c>
      <c r="E5846" t="s">
        <v>135</v>
      </c>
      <c r="F5846" t="s">
        <v>224</v>
      </c>
      <c r="G5846" s="36">
        <v>18.97</v>
      </c>
      <c r="H5846" s="36">
        <v>11.55</v>
      </c>
      <c r="I5846">
        <v>3547</v>
      </c>
      <c r="J5846" t="s">
        <v>49</v>
      </c>
      <c r="K5846" t="s">
        <v>208</v>
      </c>
      <c r="L5846" t="s">
        <v>456</v>
      </c>
      <c r="M5846" t="s">
        <v>3642</v>
      </c>
      <c r="N5846" t="s">
        <v>3099</v>
      </c>
      <c r="O5846" t="s">
        <v>3053</v>
      </c>
      <c r="P5846">
        <v>0</v>
      </c>
      <c r="Q5846" s="37" t="s">
        <v>213</v>
      </c>
      <c r="R5846" t="s">
        <v>210</v>
      </c>
      <c r="S5846" s="37">
        <v>2</v>
      </c>
      <c r="T5846" s="38">
        <v>37.94</v>
      </c>
      <c r="U5846" s="37">
        <v>21</v>
      </c>
      <c r="V5846" s="37">
        <v>0</v>
      </c>
      <c r="W5846" s="37">
        <v>0</v>
      </c>
      <c r="X5846" s="37">
        <v>0</v>
      </c>
      <c r="Y5846" s="37">
        <v>0</v>
      </c>
      <c r="Z5846" s="37">
        <v>0</v>
      </c>
      <c r="AA5846" s="37">
        <v>1</v>
      </c>
      <c r="AB5846" s="38">
        <v>18.97</v>
      </c>
      <c r="AC5846" s="37">
        <v>21</v>
      </c>
      <c r="AD5846" s="37">
        <v>0</v>
      </c>
      <c r="AE5846" s="37">
        <v>0</v>
      </c>
      <c r="AF5846" s="37">
        <v>0</v>
      </c>
      <c r="AG5846" s="37">
        <v>0</v>
      </c>
      <c r="AH5846" s="37">
        <v>0</v>
      </c>
    </row>
    <row r="5847" spans="1:34">
      <c r="A5847">
        <v>100206412</v>
      </c>
      <c r="B5847" t="s">
        <v>1857</v>
      </c>
      <c r="C5847" t="s">
        <v>3054</v>
      </c>
      <c r="D5847" t="s">
        <v>223</v>
      </c>
      <c r="E5847" t="s">
        <v>135</v>
      </c>
      <c r="F5847" t="s">
        <v>224</v>
      </c>
      <c r="G5847" s="36">
        <v>18.97</v>
      </c>
      <c r="H5847" s="36">
        <v>11.55</v>
      </c>
      <c r="I5847">
        <v>3548</v>
      </c>
      <c r="J5847" t="s">
        <v>1179</v>
      </c>
      <c r="K5847" t="s">
        <v>208</v>
      </c>
      <c r="L5847" t="s">
        <v>1180</v>
      </c>
      <c r="M5847" t="s">
        <v>3643</v>
      </c>
      <c r="N5847" t="s">
        <v>3099</v>
      </c>
      <c r="O5847" t="s">
        <v>3053</v>
      </c>
      <c r="P5847">
        <v>0</v>
      </c>
      <c r="Q5847" s="37" t="s">
        <v>213</v>
      </c>
      <c r="R5847" t="s">
        <v>210</v>
      </c>
      <c r="S5847" s="37">
        <v>1</v>
      </c>
      <c r="T5847" s="38">
        <v>18.97</v>
      </c>
      <c r="U5847" s="37">
        <v>20</v>
      </c>
      <c r="V5847" s="37">
        <v>0</v>
      </c>
      <c r="W5847" s="37">
        <v>0</v>
      </c>
      <c r="X5847" s="37">
        <v>0</v>
      </c>
      <c r="Y5847" s="37">
        <v>0</v>
      </c>
      <c r="Z5847" s="37">
        <v>0</v>
      </c>
      <c r="AA5847" s="37">
        <v>0</v>
      </c>
      <c r="AB5847" s="38">
        <v>0</v>
      </c>
      <c r="AC5847" s="37">
        <v>20</v>
      </c>
      <c r="AD5847" s="37">
        <v>0</v>
      </c>
      <c r="AE5847" s="37">
        <v>0</v>
      </c>
      <c r="AF5847" s="37">
        <v>0</v>
      </c>
      <c r="AG5847" s="37">
        <v>0</v>
      </c>
      <c r="AH5847" s="37">
        <v>0</v>
      </c>
    </row>
    <row r="5848" spans="1:34">
      <c r="A5848">
        <v>100206412</v>
      </c>
      <c r="B5848" t="s">
        <v>1857</v>
      </c>
      <c r="C5848" t="s">
        <v>3054</v>
      </c>
      <c r="D5848" t="s">
        <v>223</v>
      </c>
      <c r="E5848" t="s">
        <v>135</v>
      </c>
      <c r="F5848" t="s">
        <v>224</v>
      </c>
      <c r="G5848" s="36">
        <v>18.97</v>
      </c>
      <c r="H5848" s="36">
        <v>11.55</v>
      </c>
      <c r="I5848">
        <v>3557</v>
      </c>
      <c r="J5848" t="s">
        <v>1185</v>
      </c>
      <c r="K5848" t="s">
        <v>208</v>
      </c>
      <c r="L5848" t="s">
        <v>284</v>
      </c>
      <c r="M5848" t="s">
        <v>3644</v>
      </c>
      <c r="N5848" t="s">
        <v>3099</v>
      </c>
      <c r="O5848" t="s">
        <v>3053</v>
      </c>
      <c r="P5848">
        <v>0</v>
      </c>
      <c r="Q5848" s="37" t="s">
        <v>213</v>
      </c>
      <c r="R5848" t="s">
        <v>210</v>
      </c>
      <c r="S5848" s="37">
        <v>1</v>
      </c>
      <c r="T5848" s="38">
        <v>18.97</v>
      </c>
      <c r="U5848" s="37">
        <v>20</v>
      </c>
      <c r="V5848" s="37">
        <v>0</v>
      </c>
      <c r="W5848" s="37">
        <v>0</v>
      </c>
      <c r="X5848" s="37">
        <v>0</v>
      </c>
      <c r="Y5848" s="37">
        <v>0</v>
      </c>
      <c r="Z5848" s="37">
        <v>0</v>
      </c>
      <c r="AA5848" s="37">
        <v>3</v>
      </c>
      <c r="AB5848" s="38">
        <v>56.91</v>
      </c>
      <c r="AC5848" s="37">
        <v>20</v>
      </c>
      <c r="AD5848" s="37">
        <v>0</v>
      </c>
      <c r="AE5848" s="37">
        <v>0</v>
      </c>
      <c r="AF5848" s="37">
        <v>0</v>
      </c>
      <c r="AG5848" s="37">
        <v>0</v>
      </c>
      <c r="AH5848" s="37">
        <v>0</v>
      </c>
    </row>
    <row r="5849" spans="1:34">
      <c r="A5849">
        <v>100206412</v>
      </c>
      <c r="B5849" t="s">
        <v>1857</v>
      </c>
      <c r="C5849" t="s">
        <v>3054</v>
      </c>
      <c r="D5849" t="s">
        <v>223</v>
      </c>
      <c r="E5849" t="s">
        <v>135</v>
      </c>
      <c r="F5849" t="s">
        <v>224</v>
      </c>
      <c r="G5849" s="36">
        <v>18.97</v>
      </c>
      <c r="H5849" s="36">
        <v>11.55</v>
      </c>
      <c r="I5849">
        <v>3560</v>
      </c>
      <c r="J5849" t="s">
        <v>1186</v>
      </c>
      <c r="K5849" t="s">
        <v>208</v>
      </c>
      <c r="L5849" t="s">
        <v>362</v>
      </c>
      <c r="M5849" t="s">
        <v>3645</v>
      </c>
      <c r="N5849" t="s">
        <v>3099</v>
      </c>
      <c r="O5849" t="s">
        <v>3053</v>
      </c>
      <c r="P5849">
        <v>0</v>
      </c>
      <c r="Q5849" s="37" t="s">
        <v>213</v>
      </c>
      <c r="R5849" t="s">
        <v>210</v>
      </c>
      <c r="S5849" s="37">
        <v>1</v>
      </c>
      <c r="T5849" s="38">
        <v>18.97</v>
      </c>
      <c r="U5849" s="37">
        <v>9</v>
      </c>
      <c r="V5849" s="37">
        <v>0</v>
      </c>
      <c r="W5849" s="37">
        <v>0</v>
      </c>
      <c r="X5849" s="37">
        <v>0</v>
      </c>
      <c r="Y5849" s="37">
        <v>0</v>
      </c>
      <c r="Z5849" s="37">
        <v>0</v>
      </c>
      <c r="AA5849" s="37">
        <v>0</v>
      </c>
      <c r="AB5849" s="38">
        <v>0</v>
      </c>
      <c r="AC5849" s="37">
        <v>9</v>
      </c>
      <c r="AD5849" s="37">
        <v>0</v>
      </c>
      <c r="AE5849" s="37">
        <v>0</v>
      </c>
      <c r="AF5849" s="37">
        <v>0</v>
      </c>
      <c r="AG5849" s="37">
        <v>0</v>
      </c>
      <c r="AH5849" s="37">
        <v>0</v>
      </c>
    </row>
    <row r="5850" spans="1:34">
      <c r="A5850">
        <v>100206412</v>
      </c>
      <c r="B5850" t="s">
        <v>1857</v>
      </c>
      <c r="C5850" t="s">
        <v>3054</v>
      </c>
      <c r="D5850" t="s">
        <v>223</v>
      </c>
      <c r="E5850" t="s">
        <v>135</v>
      </c>
      <c r="F5850" t="s">
        <v>224</v>
      </c>
      <c r="G5850" s="36">
        <v>18.97</v>
      </c>
      <c r="H5850" s="36">
        <v>11.55</v>
      </c>
      <c r="I5850">
        <v>3561</v>
      </c>
      <c r="J5850" t="s">
        <v>1187</v>
      </c>
      <c r="K5850" t="s">
        <v>208</v>
      </c>
      <c r="L5850" t="s">
        <v>915</v>
      </c>
      <c r="M5850" t="s">
        <v>3646</v>
      </c>
      <c r="N5850" t="s">
        <v>3099</v>
      </c>
      <c r="O5850" t="s">
        <v>3053</v>
      </c>
      <c r="P5850">
        <v>0</v>
      </c>
      <c r="Q5850" s="37" t="s">
        <v>213</v>
      </c>
      <c r="R5850" t="s">
        <v>210</v>
      </c>
      <c r="S5850" s="37">
        <v>1</v>
      </c>
      <c r="T5850" s="38">
        <v>18.97</v>
      </c>
      <c r="U5850" s="37">
        <v>18</v>
      </c>
      <c r="V5850" s="37">
        <v>0</v>
      </c>
      <c r="W5850" s="37">
        <v>0</v>
      </c>
      <c r="X5850" s="37">
        <v>0</v>
      </c>
      <c r="Y5850" s="37">
        <v>0</v>
      </c>
      <c r="Z5850" s="37">
        <v>0</v>
      </c>
      <c r="AA5850" s="37">
        <v>0</v>
      </c>
      <c r="AB5850" s="38">
        <v>0</v>
      </c>
      <c r="AC5850" s="37">
        <v>18</v>
      </c>
      <c r="AD5850" s="37">
        <v>0</v>
      </c>
      <c r="AE5850" s="37">
        <v>0</v>
      </c>
      <c r="AF5850" s="37">
        <v>0</v>
      </c>
      <c r="AG5850" s="37">
        <v>0</v>
      </c>
      <c r="AH5850" s="37">
        <v>0</v>
      </c>
    </row>
    <row r="5851" spans="1:34">
      <c r="A5851">
        <v>100206412</v>
      </c>
      <c r="B5851" t="s">
        <v>1857</v>
      </c>
      <c r="C5851" t="s">
        <v>3054</v>
      </c>
      <c r="D5851" t="s">
        <v>223</v>
      </c>
      <c r="E5851" t="s">
        <v>135</v>
      </c>
      <c r="F5851" t="s">
        <v>224</v>
      </c>
      <c r="G5851" s="36">
        <v>18.97</v>
      </c>
      <c r="H5851" s="36">
        <v>11.55</v>
      </c>
      <c r="I5851">
        <v>3613</v>
      </c>
      <c r="J5851" t="s">
        <v>1200</v>
      </c>
      <c r="K5851" t="s">
        <v>208</v>
      </c>
      <c r="L5851" t="s">
        <v>406</v>
      </c>
      <c r="M5851" t="s">
        <v>3652</v>
      </c>
      <c r="N5851" t="s">
        <v>3099</v>
      </c>
      <c r="O5851" t="s">
        <v>3053</v>
      </c>
      <c r="P5851">
        <v>0</v>
      </c>
      <c r="Q5851" s="37" t="s">
        <v>213</v>
      </c>
      <c r="R5851" t="s">
        <v>210</v>
      </c>
      <c r="S5851" s="37">
        <v>0</v>
      </c>
      <c r="T5851" s="38">
        <v>0</v>
      </c>
      <c r="U5851" s="37">
        <v>19</v>
      </c>
      <c r="V5851" s="37">
        <v>0</v>
      </c>
      <c r="W5851" s="37">
        <v>0</v>
      </c>
      <c r="X5851" s="37">
        <v>0</v>
      </c>
      <c r="Y5851" s="37">
        <v>0</v>
      </c>
      <c r="Z5851" s="37">
        <v>0</v>
      </c>
      <c r="AA5851" s="37">
        <v>1</v>
      </c>
      <c r="AB5851" s="38">
        <v>18.97</v>
      </c>
      <c r="AC5851" s="37">
        <v>19</v>
      </c>
      <c r="AD5851" s="37">
        <v>0</v>
      </c>
      <c r="AE5851" s="37">
        <v>0</v>
      </c>
      <c r="AF5851" s="37">
        <v>0</v>
      </c>
      <c r="AG5851" s="37">
        <v>0</v>
      </c>
      <c r="AH5851" s="37">
        <v>0</v>
      </c>
    </row>
    <row r="5852" spans="1:34">
      <c r="A5852">
        <v>100206412</v>
      </c>
      <c r="B5852" t="s">
        <v>1857</v>
      </c>
      <c r="C5852" t="s">
        <v>3054</v>
      </c>
      <c r="D5852" t="s">
        <v>223</v>
      </c>
      <c r="E5852" t="s">
        <v>135</v>
      </c>
      <c r="F5852" t="s">
        <v>224</v>
      </c>
      <c r="G5852" s="36">
        <v>18.97</v>
      </c>
      <c r="H5852" s="36">
        <v>11.55</v>
      </c>
      <c r="I5852">
        <v>3623</v>
      </c>
      <c r="J5852" t="s">
        <v>1201</v>
      </c>
      <c r="K5852" t="s">
        <v>208</v>
      </c>
      <c r="L5852" t="s">
        <v>513</v>
      </c>
      <c r="M5852" t="s">
        <v>3653</v>
      </c>
      <c r="N5852" t="s">
        <v>3099</v>
      </c>
      <c r="O5852" t="s">
        <v>3053</v>
      </c>
      <c r="P5852">
        <v>0</v>
      </c>
      <c r="Q5852" s="37" t="s">
        <v>213</v>
      </c>
      <c r="R5852" t="s">
        <v>210</v>
      </c>
      <c r="S5852" s="37">
        <v>1</v>
      </c>
      <c r="T5852" s="38">
        <v>18.97</v>
      </c>
      <c r="U5852" s="37">
        <v>23</v>
      </c>
      <c r="V5852" s="37">
        <v>0</v>
      </c>
      <c r="W5852" s="37">
        <v>0</v>
      </c>
      <c r="X5852" s="37">
        <v>0</v>
      </c>
      <c r="Y5852" s="37">
        <v>0</v>
      </c>
      <c r="Z5852" s="37">
        <v>0</v>
      </c>
      <c r="AA5852" s="37">
        <v>0</v>
      </c>
      <c r="AB5852" s="38">
        <v>0</v>
      </c>
      <c r="AC5852" s="37">
        <v>23</v>
      </c>
      <c r="AD5852" s="37">
        <v>0</v>
      </c>
      <c r="AE5852" s="37">
        <v>0</v>
      </c>
      <c r="AF5852" s="37">
        <v>0</v>
      </c>
      <c r="AG5852" s="37">
        <v>0</v>
      </c>
      <c r="AH5852" s="37">
        <v>0</v>
      </c>
    </row>
    <row r="5853" spans="1:34">
      <c r="A5853">
        <v>100206412</v>
      </c>
      <c r="B5853" t="s">
        <v>1857</v>
      </c>
      <c r="C5853" t="s">
        <v>3054</v>
      </c>
      <c r="D5853" t="s">
        <v>223</v>
      </c>
      <c r="E5853" t="s">
        <v>135</v>
      </c>
      <c r="F5853" t="s">
        <v>224</v>
      </c>
      <c r="G5853" s="36">
        <v>18.97</v>
      </c>
      <c r="H5853" s="36">
        <v>11.55</v>
      </c>
      <c r="I5853">
        <v>3625</v>
      </c>
      <c r="J5853" t="s">
        <v>1202</v>
      </c>
      <c r="K5853" t="s">
        <v>208</v>
      </c>
      <c r="L5853" t="s">
        <v>710</v>
      </c>
      <c r="M5853" t="s">
        <v>3654</v>
      </c>
      <c r="N5853" t="s">
        <v>3099</v>
      </c>
      <c r="O5853" t="s">
        <v>3053</v>
      </c>
      <c r="P5853">
        <v>0</v>
      </c>
      <c r="Q5853" s="37" t="s">
        <v>213</v>
      </c>
      <c r="R5853" t="s">
        <v>210</v>
      </c>
      <c r="S5853" s="37">
        <v>1</v>
      </c>
      <c r="T5853" s="38">
        <v>18.97</v>
      </c>
      <c r="U5853" s="37">
        <v>19</v>
      </c>
      <c r="V5853" s="37">
        <v>0</v>
      </c>
      <c r="W5853" s="37">
        <v>0</v>
      </c>
      <c r="X5853" s="37">
        <v>0</v>
      </c>
      <c r="Y5853" s="37">
        <v>0</v>
      </c>
      <c r="Z5853" s="37">
        <v>0</v>
      </c>
      <c r="AA5853" s="37">
        <v>2</v>
      </c>
      <c r="AB5853" s="38">
        <v>37.94</v>
      </c>
      <c r="AC5853" s="37">
        <v>19</v>
      </c>
      <c r="AD5853" s="37">
        <v>0</v>
      </c>
      <c r="AE5853" s="37">
        <v>0</v>
      </c>
      <c r="AF5853" s="37">
        <v>0</v>
      </c>
      <c r="AG5853" s="37">
        <v>0</v>
      </c>
      <c r="AH5853" s="37">
        <v>0</v>
      </c>
    </row>
    <row r="5854" spans="1:34">
      <c r="A5854">
        <v>100206412</v>
      </c>
      <c r="B5854" t="s">
        <v>1857</v>
      </c>
      <c r="C5854" t="s">
        <v>3054</v>
      </c>
      <c r="D5854" t="s">
        <v>223</v>
      </c>
      <c r="E5854" t="s">
        <v>135</v>
      </c>
      <c r="F5854" t="s">
        <v>224</v>
      </c>
      <c r="G5854" s="36">
        <v>18.97</v>
      </c>
      <c r="H5854" s="36">
        <v>11.55</v>
      </c>
      <c r="I5854">
        <v>3626</v>
      </c>
      <c r="J5854" t="s">
        <v>1203</v>
      </c>
      <c r="K5854" t="s">
        <v>208</v>
      </c>
      <c r="L5854" t="s">
        <v>1127</v>
      </c>
      <c r="M5854" t="s">
        <v>3655</v>
      </c>
      <c r="N5854" t="s">
        <v>3099</v>
      </c>
      <c r="O5854" t="s">
        <v>3053</v>
      </c>
      <c r="P5854">
        <v>0</v>
      </c>
      <c r="Q5854" s="37" t="s">
        <v>213</v>
      </c>
      <c r="R5854" t="s">
        <v>210</v>
      </c>
      <c r="S5854" s="37">
        <v>3</v>
      </c>
      <c r="T5854" s="38">
        <v>56.91</v>
      </c>
      <c r="U5854" s="37">
        <v>9</v>
      </c>
      <c r="V5854" s="37">
        <v>0</v>
      </c>
      <c r="W5854" s="37">
        <v>0</v>
      </c>
      <c r="X5854" s="37">
        <v>24</v>
      </c>
      <c r="Y5854" s="37">
        <v>24</v>
      </c>
      <c r="Z5854" s="37">
        <v>0</v>
      </c>
      <c r="AA5854" s="37">
        <v>0</v>
      </c>
      <c r="AB5854" s="38">
        <v>0</v>
      </c>
      <c r="AC5854" s="37">
        <v>9</v>
      </c>
      <c r="AD5854" s="37">
        <v>0</v>
      </c>
      <c r="AE5854" s="37">
        <v>0</v>
      </c>
      <c r="AF5854" s="37">
        <v>24</v>
      </c>
      <c r="AG5854" s="37">
        <v>24</v>
      </c>
      <c r="AH5854" s="37">
        <v>0</v>
      </c>
    </row>
    <row r="5855" spans="1:34">
      <c r="A5855">
        <v>100206412</v>
      </c>
      <c r="B5855" t="s">
        <v>1857</v>
      </c>
      <c r="C5855" t="s">
        <v>3054</v>
      </c>
      <c r="D5855" t="s">
        <v>223</v>
      </c>
      <c r="E5855" t="s">
        <v>135</v>
      </c>
      <c r="F5855" t="s">
        <v>224</v>
      </c>
      <c r="G5855" s="36">
        <v>18.97</v>
      </c>
      <c r="H5855" s="36">
        <v>11.55</v>
      </c>
      <c r="I5855">
        <v>3628</v>
      </c>
      <c r="J5855" t="s">
        <v>1204</v>
      </c>
      <c r="K5855" t="s">
        <v>208</v>
      </c>
      <c r="L5855" t="s">
        <v>720</v>
      </c>
      <c r="M5855" t="s">
        <v>3656</v>
      </c>
      <c r="N5855" t="s">
        <v>3099</v>
      </c>
      <c r="O5855" t="s">
        <v>3053</v>
      </c>
      <c r="P5855">
        <v>0</v>
      </c>
      <c r="Q5855" s="37" t="s">
        <v>213</v>
      </c>
      <c r="R5855" t="s">
        <v>210</v>
      </c>
      <c r="S5855" s="37">
        <v>1</v>
      </c>
      <c r="T5855" s="38">
        <v>18.97</v>
      </c>
      <c r="U5855" s="37">
        <v>5</v>
      </c>
      <c r="V5855" s="37">
        <v>24</v>
      </c>
      <c r="W5855" s="37">
        <v>0</v>
      </c>
      <c r="X5855" s="37">
        <v>0</v>
      </c>
      <c r="Y5855" s="37">
        <v>24</v>
      </c>
      <c r="Z5855" s="37">
        <v>24</v>
      </c>
      <c r="AA5855" s="37">
        <v>0</v>
      </c>
      <c r="AB5855" s="38">
        <v>0</v>
      </c>
      <c r="AC5855" s="37">
        <v>5</v>
      </c>
      <c r="AD5855" s="37">
        <v>24</v>
      </c>
      <c r="AE5855" s="37">
        <v>0</v>
      </c>
      <c r="AF5855" s="37">
        <v>0</v>
      </c>
      <c r="AG5855" s="37">
        <v>0</v>
      </c>
      <c r="AH5855" s="37">
        <v>0</v>
      </c>
    </row>
    <row r="5856" spans="1:34">
      <c r="A5856">
        <v>100206412</v>
      </c>
      <c r="B5856" t="s">
        <v>1857</v>
      </c>
      <c r="C5856" t="s">
        <v>3054</v>
      </c>
      <c r="D5856" t="s">
        <v>223</v>
      </c>
      <c r="E5856" t="s">
        <v>135</v>
      </c>
      <c r="F5856" t="s">
        <v>224</v>
      </c>
      <c r="G5856" s="36">
        <v>18.97</v>
      </c>
      <c r="H5856" s="36">
        <v>11.55</v>
      </c>
      <c r="I5856">
        <v>3665</v>
      </c>
      <c r="J5856" t="s">
        <v>1215</v>
      </c>
      <c r="K5856" t="s">
        <v>208</v>
      </c>
      <c r="L5856" t="s">
        <v>391</v>
      </c>
      <c r="M5856" t="s">
        <v>3662</v>
      </c>
      <c r="N5856" t="s">
        <v>3099</v>
      </c>
      <c r="O5856" t="s">
        <v>3053</v>
      </c>
      <c r="P5856">
        <v>0</v>
      </c>
      <c r="Q5856" s="37" t="s">
        <v>213</v>
      </c>
      <c r="R5856" t="s">
        <v>210</v>
      </c>
      <c r="S5856" s="37">
        <v>2</v>
      </c>
      <c r="T5856" s="38">
        <v>37.94</v>
      </c>
      <c r="U5856" s="37">
        <v>11</v>
      </c>
      <c r="V5856" s="37">
        <v>0</v>
      </c>
      <c r="W5856" s="37">
        <v>0</v>
      </c>
      <c r="X5856" s="37">
        <v>24</v>
      </c>
      <c r="Y5856" s="37">
        <v>48</v>
      </c>
      <c r="Z5856" s="37">
        <v>0</v>
      </c>
      <c r="AA5856" s="37">
        <v>2</v>
      </c>
      <c r="AB5856" s="38">
        <v>37.94</v>
      </c>
      <c r="AC5856" s="37">
        <v>11</v>
      </c>
      <c r="AD5856" s="37">
        <v>0</v>
      </c>
      <c r="AE5856" s="37">
        <v>0</v>
      </c>
      <c r="AF5856" s="37">
        <v>24</v>
      </c>
      <c r="AG5856" s="37">
        <v>24</v>
      </c>
      <c r="AH5856" s="37">
        <v>0</v>
      </c>
    </row>
    <row r="5857" spans="1:34">
      <c r="A5857">
        <v>100206412</v>
      </c>
      <c r="B5857" t="s">
        <v>1857</v>
      </c>
      <c r="C5857" t="s">
        <v>3054</v>
      </c>
      <c r="D5857" t="s">
        <v>223</v>
      </c>
      <c r="E5857" t="s">
        <v>135</v>
      </c>
      <c r="F5857" t="s">
        <v>224</v>
      </c>
      <c r="G5857" s="36">
        <v>18.97</v>
      </c>
      <c r="H5857" s="36">
        <v>11.55</v>
      </c>
      <c r="I5857">
        <v>3666</v>
      </c>
      <c r="J5857" t="s">
        <v>1216</v>
      </c>
      <c r="K5857" t="s">
        <v>208</v>
      </c>
      <c r="L5857" t="s">
        <v>261</v>
      </c>
      <c r="M5857" t="s">
        <v>3663</v>
      </c>
      <c r="N5857" t="s">
        <v>3099</v>
      </c>
      <c r="O5857" t="s">
        <v>3053</v>
      </c>
      <c r="P5857">
        <v>0</v>
      </c>
      <c r="Q5857" s="37" t="s">
        <v>213</v>
      </c>
      <c r="R5857" t="s">
        <v>210</v>
      </c>
      <c r="S5857" s="37">
        <v>1</v>
      </c>
      <c r="T5857" s="38">
        <v>18.97</v>
      </c>
      <c r="U5857" s="37">
        <v>22</v>
      </c>
      <c r="V5857" s="37">
        <v>0</v>
      </c>
      <c r="W5857" s="37">
        <v>0</v>
      </c>
      <c r="X5857" s="37">
        <v>0</v>
      </c>
      <c r="Y5857" s="37">
        <v>0</v>
      </c>
      <c r="Z5857" s="37">
        <v>0</v>
      </c>
      <c r="AA5857" s="37">
        <v>5</v>
      </c>
      <c r="AB5857" s="38">
        <v>94.85</v>
      </c>
      <c r="AC5857" s="37">
        <v>22</v>
      </c>
      <c r="AD5857" s="37">
        <v>0</v>
      </c>
      <c r="AE5857" s="37">
        <v>0</v>
      </c>
      <c r="AF5857" s="37">
        <v>0</v>
      </c>
      <c r="AG5857" s="37">
        <v>0</v>
      </c>
      <c r="AH5857" s="37">
        <v>0</v>
      </c>
    </row>
    <row r="5858" spans="1:34">
      <c r="A5858">
        <v>100206412</v>
      </c>
      <c r="B5858" t="s">
        <v>1857</v>
      </c>
      <c r="C5858" t="s">
        <v>3054</v>
      </c>
      <c r="D5858" t="s">
        <v>223</v>
      </c>
      <c r="E5858" t="s">
        <v>135</v>
      </c>
      <c r="F5858" t="s">
        <v>224</v>
      </c>
      <c r="G5858" s="36">
        <v>18.97</v>
      </c>
      <c r="H5858" s="36">
        <v>11.55</v>
      </c>
      <c r="I5858">
        <v>3669</v>
      </c>
      <c r="J5858" t="s">
        <v>1219</v>
      </c>
      <c r="K5858" t="s">
        <v>208</v>
      </c>
      <c r="L5858" t="s">
        <v>447</v>
      </c>
      <c r="M5858" t="s">
        <v>3665</v>
      </c>
      <c r="N5858" t="s">
        <v>3099</v>
      </c>
      <c r="O5858" t="s">
        <v>3053</v>
      </c>
      <c r="P5858">
        <v>0</v>
      </c>
      <c r="Q5858" s="37" t="s">
        <v>213</v>
      </c>
      <c r="R5858" t="s">
        <v>210</v>
      </c>
      <c r="S5858" s="37">
        <v>0</v>
      </c>
      <c r="T5858" s="38">
        <v>0</v>
      </c>
      <c r="U5858" s="37">
        <v>13</v>
      </c>
      <c r="V5858" s="37">
        <v>0</v>
      </c>
      <c r="W5858" s="37">
        <v>0</v>
      </c>
      <c r="X5858" s="37">
        <v>0</v>
      </c>
      <c r="Y5858" s="37">
        <v>0</v>
      </c>
      <c r="Z5858" s="37">
        <v>0</v>
      </c>
      <c r="AA5858" s="37">
        <v>0</v>
      </c>
      <c r="AB5858" s="38">
        <v>0</v>
      </c>
      <c r="AC5858" s="37">
        <v>13</v>
      </c>
      <c r="AD5858" s="37">
        <v>0</v>
      </c>
      <c r="AE5858" s="37">
        <v>0</v>
      </c>
      <c r="AF5858" s="37">
        <v>0</v>
      </c>
      <c r="AG5858" s="37">
        <v>0</v>
      </c>
      <c r="AH5858" s="37">
        <v>0</v>
      </c>
    </row>
    <row r="5859" spans="1:34">
      <c r="A5859">
        <v>100206412</v>
      </c>
      <c r="B5859" t="s">
        <v>1857</v>
      </c>
      <c r="C5859" t="s">
        <v>3054</v>
      </c>
      <c r="D5859" t="s">
        <v>223</v>
      </c>
      <c r="E5859" t="s">
        <v>135</v>
      </c>
      <c r="F5859" t="s">
        <v>224</v>
      </c>
      <c r="G5859" s="36">
        <v>18.97</v>
      </c>
      <c r="H5859" s="36">
        <v>11.55</v>
      </c>
      <c r="I5859">
        <v>3670</v>
      </c>
      <c r="J5859" t="s">
        <v>31</v>
      </c>
      <c r="K5859" t="s">
        <v>208</v>
      </c>
      <c r="L5859" t="s">
        <v>258</v>
      </c>
      <c r="M5859" t="s">
        <v>3666</v>
      </c>
      <c r="N5859" t="s">
        <v>3099</v>
      </c>
      <c r="O5859" t="s">
        <v>3053</v>
      </c>
      <c r="P5859">
        <v>0</v>
      </c>
      <c r="Q5859" s="37" t="s">
        <v>213</v>
      </c>
      <c r="R5859" t="s">
        <v>210</v>
      </c>
      <c r="S5859" s="37">
        <v>3</v>
      </c>
      <c r="T5859" s="38">
        <v>56.91</v>
      </c>
      <c r="U5859" s="37">
        <v>22</v>
      </c>
      <c r="V5859" s="37">
        <v>0</v>
      </c>
      <c r="W5859" s="37">
        <v>0</v>
      </c>
      <c r="X5859" s="37">
        <v>0</v>
      </c>
      <c r="Y5859" s="37">
        <v>0</v>
      </c>
      <c r="Z5859" s="37">
        <v>0</v>
      </c>
      <c r="AA5859" s="37">
        <v>4</v>
      </c>
      <c r="AB5859" s="38">
        <v>75.88</v>
      </c>
      <c r="AC5859" s="37">
        <v>22</v>
      </c>
      <c r="AD5859" s="37">
        <v>0</v>
      </c>
      <c r="AE5859" s="37">
        <v>0</v>
      </c>
      <c r="AF5859" s="37">
        <v>0</v>
      </c>
      <c r="AG5859" s="37">
        <v>0</v>
      </c>
      <c r="AH5859" s="37">
        <v>0</v>
      </c>
    </row>
    <row r="5860" spans="1:34">
      <c r="A5860">
        <v>100206412</v>
      </c>
      <c r="B5860" t="s">
        <v>1857</v>
      </c>
      <c r="C5860" t="s">
        <v>3054</v>
      </c>
      <c r="D5860" t="s">
        <v>223</v>
      </c>
      <c r="E5860" t="s">
        <v>135</v>
      </c>
      <c r="F5860" t="s">
        <v>224</v>
      </c>
      <c r="G5860" s="36">
        <v>18.97</v>
      </c>
      <c r="H5860" s="36">
        <v>11.55</v>
      </c>
      <c r="I5860">
        <v>3679</v>
      </c>
      <c r="J5860" t="s">
        <v>118</v>
      </c>
      <c r="K5860" t="s">
        <v>208</v>
      </c>
      <c r="L5860" t="s">
        <v>1232</v>
      </c>
      <c r="M5860" t="s">
        <v>3673</v>
      </c>
      <c r="N5860" t="s">
        <v>3099</v>
      </c>
      <c r="O5860" t="s">
        <v>3053</v>
      </c>
      <c r="P5860">
        <v>0</v>
      </c>
      <c r="Q5860" s="37" t="s">
        <v>213</v>
      </c>
      <c r="R5860" t="s">
        <v>210</v>
      </c>
      <c r="S5860" s="37">
        <v>0</v>
      </c>
      <c r="T5860" s="38">
        <v>0</v>
      </c>
      <c r="U5860" s="37">
        <v>13</v>
      </c>
      <c r="V5860" s="37">
        <v>0</v>
      </c>
      <c r="W5860" s="37">
        <v>0</v>
      </c>
      <c r="X5860" s="37">
        <v>0</v>
      </c>
      <c r="Y5860" s="37">
        <v>0</v>
      </c>
      <c r="Z5860" s="37">
        <v>0</v>
      </c>
      <c r="AA5860" s="37">
        <v>1</v>
      </c>
      <c r="AB5860" s="38">
        <v>17.829999999999998</v>
      </c>
      <c r="AC5860" s="37">
        <v>13</v>
      </c>
      <c r="AD5860" s="37">
        <v>0</v>
      </c>
      <c r="AE5860" s="37">
        <v>0</v>
      </c>
      <c r="AF5860" s="37">
        <v>0</v>
      </c>
      <c r="AG5860" s="37">
        <v>0</v>
      </c>
      <c r="AH5860" s="37">
        <v>0</v>
      </c>
    </row>
    <row r="5861" spans="1:34">
      <c r="A5861">
        <v>100206412</v>
      </c>
      <c r="B5861" t="s">
        <v>1857</v>
      </c>
      <c r="C5861" t="s">
        <v>3054</v>
      </c>
      <c r="D5861" t="s">
        <v>223</v>
      </c>
      <c r="E5861" t="s">
        <v>135</v>
      </c>
      <c r="F5861" t="s">
        <v>224</v>
      </c>
      <c r="G5861" s="36">
        <v>18.97</v>
      </c>
      <c r="H5861" s="36">
        <v>11.55</v>
      </c>
      <c r="I5861">
        <v>3691</v>
      </c>
      <c r="J5861" t="s">
        <v>1233</v>
      </c>
      <c r="K5861" t="s">
        <v>208</v>
      </c>
      <c r="L5861" t="s">
        <v>239</v>
      </c>
      <c r="M5861" t="s">
        <v>3674</v>
      </c>
      <c r="N5861" t="s">
        <v>3099</v>
      </c>
      <c r="O5861" t="s">
        <v>3053</v>
      </c>
      <c r="P5861">
        <v>0</v>
      </c>
      <c r="Q5861" s="37" t="s">
        <v>213</v>
      </c>
      <c r="R5861" t="s">
        <v>210</v>
      </c>
      <c r="S5861" s="37">
        <v>0</v>
      </c>
      <c r="T5861" s="38">
        <v>0</v>
      </c>
      <c r="U5861" s="37">
        <v>24</v>
      </c>
      <c r="V5861" s="37">
        <v>0</v>
      </c>
      <c r="W5861" s="37">
        <v>0</v>
      </c>
      <c r="X5861" s="37">
        <v>0</v>
      </c>
      <c r="Y5861" s="37">
        <v>0</v>
      </c>
      <c r="Z5861" s="37">
        <v>0</v>
      </c>
      <c r="AA5861" s="37">
        <v>2</v>
      </c>
      <c r="AB5861" s="38">
        <v>37.94</v>
      </c>
      <c r="AC5861" s="37">
        <v>24</v>
      </c>
      <c r="AD5861" s="37">
        <v>0</v>
      </c>
      <c r="AE5861" s="37">
        <v>0</v>
      </c>
      <c r="AF5861" s="37">
        <v>0</v>
      </c>
      <c r="AG5861" s="37">
        <v>0</v>
      </c>
      <c r="AH5861" s="37">
        <v>0</v>
      </c>
    </row>
    <row r="5862" spans="1:34">
      <c r="A5862">
        <v>100206412</v>
      </c>
      <c r="B5862" t="s">
        <v>1857</v>
      </c>
      <c r="C5862" t="s">
        <v>3054</v>
      </c>
      <c r="D5862" t="s">
        <v>223</v>
      </c>
      <c r="E5862" t="s">
        <v>135</v>
      </c>
      <c r="F5862" t="s">
        <v>224</v>
      </c>
      <c r="G5862" s="36">
        <v>18.97</v>
      </c>
      <c r="H5862" s="36">
        <v>11.55</v>
      </c>
      <c r="I5862">
        <v>3692</v>
      </c>
      <c r="J5862" t="s">
        <v>1234</v>
      </c>
      <c r="K5862" t="s">
        <v>208</v>
      </c>
      <c r="L5862" t="s">
        <v>939</v>
      </c>
      <c r="M5862" t="s">
        <v>3106</v>
      </c>
      <c r="N5862" t="s">
        <v>3099</v>
      </c>
      <c r="O5862" t="s">
        <v>3053</v>
      </c>
      <c r="P5862">
        <v>0</v>
      </c>
      <c r="Q5862" s="37" t="s">
        <v>213</v>
      </c>
      <c r="R5862" t="s">
        <v>210</v>
      </c>
      <c r="S5862" s="37">
        <v>1</v>
      </c>
      <c r="T5862" s="38">
        <v>18.97</v>
      </c>
      <c r="U5862" s="37">
        <v>23</v>
      </c>
      <c r="V5862" s="37">
        <v>0</v>
      </c>
      <c r="W5862" s="37">
        <v>0</v>
      </c>
      <c r="X5862" s="37">
        <v>0</v>
      </c>
      <c r="Y5862" s="37">
        <v>0</v>
      </c>
      <c r="Z5862" s="37">
        <v>0</v>
      </c>
      <c r="AA5862" s="37">
        <v>0</v>
      </c>
      <c r="AB5862" s="38">
        <v>0</v>
      </c>
      <c r="AC5862" s="37">
        <v>23</v>
      </c>
      <c r="AD5862" s="37">
        <v>0</v>
      </c>
      <c r="AE5862" s="37">
        <v>0</v>
      </c>
      <c r="AF5862" s="37">
        <v>0</v>
      </c>
      <c r="AG5862" s="37">
        <v>0</v>
      </c>
      <c r="AH5862" s="37">
        <v>0</v>
      </c>
    </row>
    <row r="5863" spans="1:34">
      <c r="A5863">
        <v>100206412</v>
      </c>
      <c r="B5863" t="s">
        <v>1857</v>
      </c>
      <c r="C5863" t="s">
        <v>3054</v>
      </c>
      <c r="D5863" t="s">
        <v>223</v>
      </c>
      <c r="E5863" t="s">
        <v>135</v>
      </c>
      <c r="F5863" t="s">
        <v>224</v>
      </c>
      <c r="G5863" s="36">
        <v>18.97</v>
      </c>
      <c r="H5863" s="36">
        <v>11.55</v>
      </c>
      <c r="I5863">
        <v>3712</v>
      </c>
      <c r="J5863" t="s">
        <v>1237</v>
      </c>
      <c r="K5863" t="s">
        <v>208</v>
      </c>
      <c r="L5863" t="s">
        <v>1238</v>
      </c>
      <c r="M5863" t="s">
        <v>3677</v>
      </c>
      <c r="N5863" t="s">
        <v>3099</v>
      </c>
      <c r="O5863" t="s">
        <v>3053</v>
      </c>
      <c r="P5863">
        <v>0</v>
      </c>
      <c r="Q5863" s="37" t="s">
        <v>213</v>
      </c>
      <c r="R5863" t="s">
        <v>210</v>
      </c>
      <c r="S5863" s="37">
        <v>0</v>
      </c>
      <c r="T5863" s="38">
        <v>0</v>
      </c>
      <c r="U5863" s="37">
        <v>2</v>
      </c>
      <c r="V5863" s="37">
        <v>0</v>
      </c>
      <c r="W5863" s="37">
        <v>0</v>
      </c>
      <c r="X5863" s="37">
        <v>0</v>
      </c>
      <c r="Y5863" s="37">
        <v>0</v>
      </c>
      <c r="Z5863" s="37">
        <v>0</v>
      </c>
      <c r="AA5863" s="37">
        <v>0</v>
      </c>
      <c r="AB5863" s="38">
        <v>0</v>
      </c>
      <c r="AC5863" s="37">
        <v>2</v>
      </c>
      <c r="AD5863" s="37">
        <v>0</v>
      </c>
      <c r="AE5863" s="37">
        <v>0</v>
      </c>
      <c r="AF5863" s="37">
        <v>0</v>
      </c>
      <c r="AG5863" s="37">
        <v>0</v>
      </c>
      <c r="AH5863" s="37">
        <v>0</v>
      </c>
    </row>
    <row r="5864" spans="1:34">
      <c r="A5864">
        <v>100206412</v>
      </c>
      <c r="B5864" t="s">
        <v>1857</v>
      </c>
      <c r="C5864" t="s">
        <v>3054</v>
      </c>
      <c r="D5864" t="s">
        <v>223</v>
      </c>
      <c r="E5864" t="s">
        <v>135</v>
      </c>
      <c r="F5864" t="s">
        <v>224</v>
      </c>
      <c r="G5864" s="36">
        <v>18.97</v>
      </c>
      <c r="H5864" s="36">
        <v>11.55</v>
      </c>
      <c r="I5864">
        <v>3713</v>
      </c>
      <c r="J5864" t="s">
        <v>1239</v>
      </c>
      <c r="K5864" t="s">
        <v>208</v>
      </c>
      <c r="L5864" t="s">
        <v>720</v>
      </c>
      <c r="M5864" t="s">
        <v>3678</v>
      </c>
      <c r="N5864" t="s">
        <v>3099</v>
      </c>
      <c r="O5864" t="s">
        <v>3053</v>
      </c>
      <c r="P5864">
        <v>0</v>
      </c>
      <c r="Q5864" s="37" t="s">
        <v>213</v>
      </c>
      <c r="R5864" t="s">
        <v>210</v>
      </c>
      <c r="S5864" s="37">
        <v>0</v>
      </c>
      <c r="T5864" s="38">
        <v>0</v>
      </c>
      <c r="U5864" s="37">
        <v>18</v>
      </c>
      <c r="V5864" s="37">
        <v>0</v>
      </c>
      <c r="W5864" s="37">
        <v>0</v>
      </c>
      <c r="X5864" s="37">
        <v>0</v>
      </c>
      <c r="Y5864" s="37">
        <v>0</v>
      </c>
      <c r="Z5864" s="37">
        <v>0</v>
      </c>
      <c r="AA5864" s="37">
        <v>0</v>
      </c>
      <c r="AB5864" s="38">
        <v>0</v>
      </c>
      <c r="AC5864" s="37">
        <v>18</v>
      </c>
      <c r="AD5864" s="37">
        <v>0</v>
      </c>
      <c r="AE5864" s="37">
        <v>0</v>
      </c>
      <c r="AF5864" s="37">
        <v>0</v>
      </c>
      <c r="AG5864" s="37">
        <v>0</v>
      </c>
      <c r="AH5864" s="37">
        <v>0</v>
      </c>
    </row>
    <row r="5865" spans="1:34">
      <c r="A5865">
        <v>100206412</v>
      </c>
      <c r="B5865" t="s">
        <v>1857</v>
      </c>
      <c r="C5865" t="s">
        <v>3054</v>
      </c>
      <c r="D5865" t="s">
        <v>223</v>
      </c>
      <c r="E5865" t="s">
        <v>135</v>
      </c>
      <c r="F5865" t="s">
        <v>224</v>
      </c>
      <c r="G5865" s="36">
        <v>18.97</v>
      </c>
      <c r="H5865" s="36">
        <v>11.55</v>
      </c>
      <c r="I5865">
        <v>3714</v>
      </c>
      <c r="J5865" t="s">
        <v>53</v>
      </c>
      <c r="K5865" t="s">
        <v>208</v>
      </c>
      <c r="L5865" t="s">
        <v>263</v>
      </c>
      <c r="M5865" t="s">
        <v>3679</v>
      </c>
      <c r="N5865" t="s">
        <v>3099</v>
      </c>
      <c r="O5865" t="s">
        <v>3053</v>
      </c>
      <c r="P5865">
        <v>0</v>
      </c>
      <c r="Q5865" s="37" t="s">
        <v>213</v>
      </c>
      <c r="R5865" t="s">
        <v>210</v>
      </c>
      <c r="S5865" s="37">
        <v>0</v>
      </c>
      <c r="T5865" s="38">
        <v>0</v>
      </c>
      <c r="U5865" s="37">
        <v>33</v>
      </c>
      <c r="V5865" s="37">
        <v>0</v>
      </c>
      <c r="W5865" s="37">
        <v>0</v>
      </c>
      <c r="X5865" s="37">
        <v>0</v>
      </c>
      <c r="Y5865" s="37">
        <v>0</v>
      </c>
      <c r="Z5865" s="37">
        <v>0</v>
      </c>
      <c r="AA5865" s="37">
        <v>0</v>
      </c>
      <c r="AB5865" s="38">
        <v>0</v>
      </c>
      <c r="AC5865" s="37">
        <v>33</v>
      </c>
      <c r="AD5865" s="37">
        <v>0</v>
      </c>
      <c r="AE5865" s="37">
        <v>0</v>
      </c>
      <c r="AF5865" s="37">
        <v>0</v>
      </c>
      <c r="AG5865" s="37">
        <v>0</v>
      </c>
      <c r="AH5865" s="37">
        <v>0</v>
      </c>
    </row>
    <row r="5866" spans="1:34">
      <c r="A5866">
        <v>100206412</v>
      </c>
      <c r="B5866" t="s">
        <v>1857</v>
      </c>
      <c r="C5866" t="s">
        <v>3054</v>
      </c>
      <c r="D5866" t="s">
        <v>223</v>
      </c>
      <c r="E5866" t="s">
        <v>135</v>
      </c>
      <c r="F5866" t="s">
        <v>224</v>
      </c>
      <c r="G5866" s="36">
        <v>18.97</v>
      </c>
      <c r="H5866" s="36">
        <v>11.55</v>
      </c>
      <c r="I5866">
        <v>3722</v>
      </c>
      <c r="J5866" t="s">
        <v>1241</v>
      </c>
      <c r="K5866" t="s">
        <v>208</v>
      </c>
      <c r="L5866" t="s">
        <v>50</v>
      </c>
      <c r="M5866" t="s">
        <v>3681</v>
      </c>
      <c r="N5866" t="s">
        <v>3099</v>
      </c>
      <c r="O5866" t="s">
        <v>3053</v>
      </c>
      <c r="P5866">
        <v>0</v>
      </c>
      <c r="Q5866" s="37" t="s">
        <v>213</v>
      </c>
      <c r="R5866" t="s">
        <v>210</v>
      </c>
      <c r="S5866" s="37">
        <v>3</v>
      </c>
      <c r="T5866" s="38">
        <v>56.91</v>
      </c>
      <c r="U5866" s="37">
        <v>13</v>
      </c>
      <c r="V5866" s="37">
        <v>0</v>
      </c>
      <c r="W5866" s="37">
        <v>0</v>
      </c>
      <c r="X5866" s="37">
        <v>0</v>
      </c>
      <c r="Y5866" s="37">
        <v>0</v>
      </c>
      <c r="Z5866" s="37">
        <v>0</v>
      </c>
      <c r="AA5866" s="37">
        <v>3</v>
      </c>
      <c r="AB5866" s="38">
        <v>56.91</v>
      </c>
      <c r="AC5866" s="37">
        <v>13</v>
      </c>
      <c r="AD5866" s="37">
        <v>0</v>
      </c>
      <c r="AE5866" s="37">
        <v>0</v>
      </c>
      <c r="AF5866" s="37">
        <v>0</v>
      </c>
      <c r="AG5866" s="37">
        <v>0</v>
      </c>
      <c r="AH5866" s="37">
        <v>0</v>
      </c>
    </row>
    <row r="5867" spans="1:34">
      <c r="A5867">
        <v>100206412</v>
      </c>
      <c r="B5867" t="s">
        <v>1857</v>
      </c>
      <c r="C5867" t="s">
        <v>3054</v>
      </c>
      <c r="D5867" t="s">
        <v>223</v>
      </c>
      <c r="E5867" t="s">
        <v>135</v>
      </c>
      <c r="F5867" t="s">
        <v>224</v>
      </c>
      <c r="G5867" s="36">
        <v>18.97</v>
      </c>
      <c r="H5867" s="36">
        <v>11.55</v>
      </c>
      <c r="I5867">
        <v>3725</v>
      </c>
      <c r="J5867" t="s">
        <v>1242</v>
      </c>
      <c r="K5867" t="s">
        <v>208</v>
      </c>
      <c r="L5867" t="s">
        <v>235</v>
      </c>
      <c r="M5867" t="s">
        <v>3682</v>
      </c>
      <c r="N5867" t="s">
        <v>3099</v>
      </c>
      <c r="O5867" t="s">
        <v>3053</v>
      </c>
      <c r="P5867">
        <v>0</v>
      </c>
      <c r="Q5867" s="37" t="s">
        <v>213</v>
      </c>
      <c r="R5867" t="s">
        <v>210</v>
      </c>
      <c r="S5867" s="37">
        <v>0</v>
      </c>
      <c r="T5867" s="38">
        <v>0</v>
      </c>
      <c r="U5867" s="37">
        <v>23</v>
      </c>
      <c r="V5867" s="37">
        <v>0</v>
      </c>
      <c r="W5867" s="37">
        <v>0</v>
      </c>
      <c r="X5867" s="37">
        <v>0</v>
      </c>
      <c r="Y5867" s="37">
        <v>0</v>
      </c>
      <c r="Z5867" s="37">
        <v>0</v>
      </c>
      <c r="AA5867" s="37">
        <v>1</v>
      </c>
      <c r="AB5867" s="38">
        <v>18.97</v>
      </c>
      <c r="AC5867" s="37">
        <v>23</v>
      </c>
      <c r="AD5867" s="37">
        <v>0</v>
      </c>
      <c r="AE5867" s="37">
        <v>0</v>
      </c>
      <c r="AF5867" s="37">
        <v>0</v>
      </c>
      <c r="AG5867" s="37">
        <v>0</v>
      </c>
      <c r="AH5867" s="37">
        <v>0</v>
      </c>
    </row>
    <row r="5868" spans="1:34">
      <c r="A5868">
        <v>100206412</v>
      </c>
      <c r="B5868" t="s">
        <v>1857</v>
      </c>
      <c r="C5868" t="s">
        <v>3054</v>
      </c>
      <c r="D5868" t="s">
        <v>223</v>
      </c>
      <c r="E5868" t="s">
        <v>135</v>
      </c>
      <c r="F5868" t="s">
        <v>224</v>
      </c>
      <c r="G5868" s="36">
        <v>18.97</v>
      </c>
      <c r="H5868" s="36">
        <v>11.55</v>
      </c>
      <c r="I5868">
        <v>3727</v>
      </c>
      <c r="J5868" t="s">
        <v>1243</v>
      </c>
      <c r="K5868" t="s">
        <v>208</v>
      </c>
      <c r="L5868" t="s">
        <v>1244</v>
      </c>
      <c r="M5868" t="s">
        <v>3683</v>
      </c>
      <c r="N5868" t="s">
        <v>3099</v>
      </c>
      <c r="O5868" t="s">
        <v>3053</v>
      </c>
      <c r="P5868">
        <v>0</v>
      </c>
      <c r="Q5868" s="37" t="s">
        <v>213</v>
      </c>
      <c r="R5868" t="s">
        <v>210</v>
      </c>
      <c r="S5868" s="37">
        <v>1</v>
      </c>
      <c r="T5868" s="38">
        <v>18.97</v>
      </c>
      <c r="U5868" s="37">
        <v>21</v>
      </c>
      <c r="V5868" s="37">
        <v>0</v>
      </c>
      <c r="W5868" s="37">
        <v>0</v>
      </c>
      <c r="X5868" s="37">
        <v>0</v>
      </c>
      <c r="Y5868" s="37">
        <v>0</v>
      </c>
      <c r="Z5868" s="37">
        <v>0</v>
      </c>
      <c r="AA5868" s="37">
        <v>2</v>
      </c>
      <c r="AB5868" s="38">
        <v>37.94</v>
      </c>
      <c r="AC5868" s="37">
        <v>21</v>
      </c>
      <c r="AD5868" s="37">
        <v>0</v>
      </c>
      <c r="AE5868" s="37">
        <v>0</v>
      </c>
      <c r="AF5868" s="37">
        <v>0</v>
      </c>
      <c r="AG5868" s="37">
        <v>0</v>
      </c>
      <c r="AH5868" s="37">
        <v>0</v>
      </c>
    </row>
    <row r="5869" spans="1:34">
      <c r="A5869">
        <v>100206412</v>
      </c>
      <c r="B5869" t="s">
        <v>1857</v>
      </c>
      <c r="C5869" t="s">
        <v>3054</v>
      </c>
      <c r="D5869" t="s">
        <v>223</v>
      </c>
      <c r="E5869" t="s">
        <v>135</v>
      </c>
      <c r="F5869" t="s">
        <v>224</v>
      </c>
      <c r="G5869" s="36">
        <v>18.97</v>
      </c>
      <c r="H5869" s="36">
        <v>11.55</v>
      </c>
      <c r="I5869">
        <v>3729</v>
      </c>
      <c r="J5869" t="s">
        <v>1245</v>
      </c>
      <c r="K5869" t="s">
        <v>208</v>
      </c>
      <c r="L5869" t="s">
        <v>943</v>
      </c>
      <c r="M5869" t="s">
        <v>3684</v>
      </c>
      <c r="N5869" t="s">
        <v>3099</v>
      </c>
      <c r="O5869" t="s">
        <v>3053</v>
      </c>
      <c r="P5869">
        <v>0</v>
      </c>
      <c r="Q5869" s="37" t="s">
        <v>213</v>
      </c>
      <c r="R5869" t="s">
        <v>210</v>
      </c>
      <c r="S5869" s="37">
        <v>0</v>
      </c>
      <c r="T5869" s="38">
        <v>0</v>
      </c>
      <c r="U5869" s="37">
        <v>5</v>
      </c>
      <c r="V5869" s="37">
        <v>24</v>
      </c>
      <c r="W5869" s="37">
        <v>0</v>
      </c>
      <c r="X5869" s="37">
        <v>0</v>
      </c>
      <c r="Y5869" s="37">
        <v>0</v>
      </c>
      <c r="Z5869" s="37">
        <v>24</v>
      </c>
      <c r="AA5869" s="37">
        <v>0</v>
      </c>
      <c r="AB5869" s="38">
        <v>0</v>
      </c>
      <c r="AC5869" s="37">
        <v>5</v>
      </c>
      <c r="AD5869" s="37">
        <v>24</v>
      </c>
      <c r="AE5869" s="37">
        <v>0</v>
      </c>
      <c r="AF5869" s="37">
        <v>0</v>
      </c>
      <c r="AG5869" s="37">
        <v>0</v>
      </c>
      <c r="AH5869" s="37">
        <v>0</v>
      </c>
    </row>
    <row r="5870" spans="1:34">
      <c r="A5870">
        <v>100206412</v>
      </c>
      <c r="B5870" t="s">
        <v>1857</v>
      </c>
      <c r="C5870" t="s">
        <v>3054</v>
      </c>
      <c r="D5870" t="s">
        <v>223</v>
      </c>
      <c r="E5870" t="s">
        <v>135</v>
      </c>
      <c r="F5870" t="s">
        <v>224</v>
      </c>
      <c r="G5870" s="36">
        <v>18.97</v>
      </c>
      <c r="H5870" s="36">
        <v>11.55</v>
      </c>
      <c r="I5870">
        <v>3733</v>
      </c>
      <c r="J5870" t="s">
        <v>1246</v>
      </c>
      <c r="K5870" t="s">
        <v>208</v>
      </c>
      <c r="L5870" t="s">
        <v>248</v>
      </c>
      <c r="M5870" t="s">
        <v>3685</v>
      </c>
      <c r="N5870" t="s">
        <v>3099</v>
      </c>
      <c r="O5870" t="s">
        <v>3053</v>
      </c>
      <c r="P5870">
        <v>0</v>
      </c>
      <c r="Q5870" s="37" t="s">
        <v>213</v>
      </c>
      <c r="R5870" t="s">
        <v>210</v>
      </c>
      <c r="S5870" s="37">
        <v>2</v>
      </c>
      <c r="T5870" s="38">
        <v>37.94</v>
      </c>
      <c r="U5870" s="37">
        <v>13</v>
      </c>
      <c r="V5870" s="37">
        <v>0</v>
      </c>
      <c r="W5870" s="37">
        <v>0</v>
      </c>
      <c r="X5870" s="37">
        <v>0</v>
      </c>
      <c r="Y5870" s="37">
        <v>0</v>
      </c>
      <c r="Z5870" s="37">
        <v>0</v>
      </c>
      <c r="AA5870" s="37">
        <v>2</v>
      </c>
      <c r="AB5870" s="38">
        <v>37.94</v>
      </c>
      <c r="AC5870" s="37">
        <v>13</v>
      </c>
      <c r="AD5870" s="37">
        <v>0</v>
      </c>
      <c r="AE5870" s="37">
        <v>0</v>
      </c>
      <c r="AF5870" s="37">
        <v>0</v>
      </c>
      <c r="AG5870" s="37">
        <v>0</v>
      </c>
      <c r="AH5870" s="37">
        <v>0</v>
      </c>
    </row>
    <row r="5871" spans="1:34">
      <c r="A5871">
        <v>100206412</v>
      </c>
      <c r="B5871" t="s">
        <v>1857</v>
      </c>
      <c r="C5871" t="s">
        <v>3054</v>
      </c>
      <c r="D5871" t="s">
        <v>223</v>
      </c>
      <c r="E5871" t="s">
        <v>135</v>
      </c>
      <c r="F5871" t="s">
        <v>224</v>
      </c>
      <c r="G5871" s="36">
        <v>18.97</v>
      </c>
      <c r="H5871" s="36">
        <v>11.55</v>
      </c>
      <c r="I5871">
        <v>3734</v>
      </c>
      <c r="J5871" t="s">
        <v>1247</v>
      </c>
      <c r="K5871" t="s">
        <v>208</v>
      </c>
      <c r="L5871" t="s">
        <v>763</v>
      </c>
      <c r="M5871" t="s">
        <v>3686</v>
      </c>
      <c r="N5871" t="s">
        <v>3099</v>
      </c>
      <c r="O5871" t="s">
        <v>3053</v>
      </c>
      <c r="P5871">
        <v>0</v>
      </c>
      <c r="Q5871" s="37" t="s">
        <v>213</v>
      </c>
      <c r="R5871" t="s">
        <v>210</v>
      </c>
      <c r="S5871" s="37">
        <v>1</v>
      </c>
      <c r="T5871" s="38">
        <v>18.97</v>
      </c>
      <c r="U5871" s="37">
        <v>55</v>
      </c>
      <c r="V5871" s="37">
        <v>0</v>
      </c>
      <c r="W5871" s="37">
        <v>0</v>
      </c>
      <c r="X5871" s="37">
        <v>0</v>
      </c>
      <c r="Y5871" s="37">
        <v>0</v>
      </c>
      <c r="Z5871" s="37">
        <v>0</v>
      </c>
      <c r="AA5871" s="37">
        <v>2</v>
      </c>
      <c r="AB5871" s="38">
        <v>37.94</v>
      </c>
      <c r="AC5871" s="37">
        <v>55</v>
      </c>
      <c r="AD5871" s="37">
        <v>0</v>
      </c>
      <c r="AE5871" s="37">
        <v>0</v>
      </c>
      <c r="AF5871" s="37">
        <v>0</v>
      </c>
      <c r="AG5871" s="37">
        <v>0</v>
      </c>
      <c r="AH5871" s="37">
        <v>0</v>
      </c>
    </row>
    <row r="5872" spans="1:34">
      <c r="A5872">
        <v>100206412</v>
      </c>
      <c r="B5872" t="s">
        <v>1857</v>
      </c>
      <c r="C5872" t="s">
        <v>3054</v>
      </c>
      <c r="D5872" t="s">
        <v>223</v>
      </c>
      <c r="E5872" t="s">
        <v>135</v>
      </c>
      <c r="F5872" t="s">
        <v>224</v>
      </c>
      <c r="G5872" s="36">
        <v>18.97</v>
      </c>
      <c r="H5872" s="36">
        <v>11.55</v>
      </c>
      <c r="I5872">
        <v>3743</v>
      </c>
      <c r="J5872" t="s">
        <v>1254</v>
      </c>
      <c r="K5872" t="s">
        <v>208</v>
      </c>
      <c r="L5872" t="s">
        <v>1255</v>
      </c>
      <c r="M5872" t="s">
        <v>3691</v>
      </c>
      <c r="N5872" t="s">
        <v>3099</v>
      </c>
      <c r="O5872" t="s">
        <v>3053</v>
      </c>
      <c r="P5872">
        <v>0</v>
      </c>
      <c r="Q5872" s="37" t="s">
        <v>213</v>
      </c>
      <c r="R5872" t="s">
        <v>210</v>
      </c>
      <c r="S5872" s="37">
        <v>2</v>
      </c>
      <c r="T5872" s="38">
        <v>37.94</v>
      </c>
      <c r="U5872" s="37">
        <v>11</v>
      </c>
      <c r="V5872" s="37">
        <v>0</v>
      </c>
      <c r="W5872" s="37">
        <v>0</v>
      </c>
      <c r="X5872" s="37">
        <v>0</v>
      </c>
      <c r="Y5872" s="37">
        <v>0</v>
      </c>
      <c r="Z5872" s="37">
        <v>0</v>
      </c>
      <c r="AA5872" s="37">
        <v>9</v>
      </c>
      <c r="AB5872" s="38">
        <v>170.73</v>
      </c>
      <c r="AC5872" s="37">
        <v>11</v>
      </c>
      <c r="AD5872" s="37">
        <v>0</v>
      </c>
      <c r="AE5872" s="37">
        <v>0</v>
      </c>
      <c r="AF5872" s="37">
        <v>0</v>
      </c>
      <c r="AG5872" s="37">
        <v>0</v>
      </c>
      <c r="AH5872" s="37">
        <v>0</v>
      </c>
    </row>
    <row r="5873" spans="1:34">
      <c r="A5873">
        <v>100206412</v>
      </c>
      <c r="B5873" t="s">
        <v>1857</v>
      </c>
      <c r="C5873" t="s">
        <v>3054</v>
      </c>
      <c r="D5873" t="s">
        <v>223</v>
      </c>
      <c r="E5873" t="s">
        <v>135</v>
      </c>
      <c r="F5873" t="s">
        <v>224</v>
      </c>
      <c r="G5873" s="36">
        <v>18.97</v>
      </c>
      <c r="H5873" s="36">
        <v>11.55</v>
      </c>
      <c r="I5873">
        <v>3744</v>
      </c>
      <c r="J5873" t="s">
        <v>1256</v>
      </c>
      <c r="K5873" t="s">
        <v>208</v>
      </c>
      <c r="L5873" t="s">
        <v>263</v>
      </c>
      <c r="M5873" t="s">
        <v>3692</v>
      </c>
      <c r="N5873" t="s">
        <v>3099</v>
      </c>
      <c r="O5873" t="s">
        <v>3053</v>
      </c>
      <c r="P5873">
        <v>0</v>
      </c>
      <c r="Q5873" s="37" t="s">
        <v>213</v>
      </c>
      <c r="R5873" t="s">
        <v>210</v>
      </c>
      <c r="S5873" s="37">
        <v>0</v>
      </c>
      <c r="T5873" s="38">
        <v>0</v>
      </c>
      <c r="U5873" s="37">
        <v>14</v>
      </c>
      <c r="V5873" s="37">
        <v>0</v>
      </c>
      <c r="W5873" s="37">
        <v>0</v>
      </c>
      <c r="X5873" s="37">
        <v>0</v>
      </c>
      <c r="Y5873" s="37">
        <v>0</v>
      </c>
      <c r="Z5873" s="37">
        <v>0</v>
      </c>
      <c r="AA5873" s="37">
        <v>1</v>
      </c>
      <c r="AB5873" s="38">
        <v>18.97</v>
      </c>
      <c r="AC5873" s="37">
        <v>14</v>
      </c>
      <c r="AD5873" s="37">
        <v>0</v>
      </c>
      <c r="AE5873" s="37">
        <v>0</v>
      </c>
      <c r="AF5873" s="37">
        <v>0</v>
      </c>
      <c r="AG5873" s="37">
        <v>0</v>
      </c>
      <c r="AH5873" s="37">
        <v>0</v>
      </c>
    </row>
    <row r="5874" spans="1:34">
      <c r="A5874">
        <v>100206412</v>
      </c>
      <c r="B5874" t="s">
        <v>1857</v>
      </c>
      <c r="C5874" t="s">
        <v>3054</v>
      </c>
      <c r="D5874" t="s">
        <v>223</v>
      </c>
      <c r="E5874" t="s">
        <v>135</v>
      </c>
      <c r="F5874" t="s">
        <v>224</v>
      </c>
      <c r="G5874" s="36">
        <v>18.97</v>
      </c>
      <c r="H5874" s="36">
        <v>11.55</v>
      </c>
      <c r="I5874">
        <v>3750</v>
      </c>
      <c r="J5874" t="s">
        <v>1257</v>
      </c>
      <c r="K5874" t="s">
        <v>208</v>
      </c>
      <c r="L5874" t="s">
        <v>508</v>
      </c>
      <c r="M5874" t="s">
        <v>3693</v>
      </c>
      <c r="N5874" t="s">
        <v>3099</v>
      </c>
      <c r="O5874" t="s">
        <v>3053</v>
      </c>
      <c r="P5874">
        <v>0</v>
      </c>
      <c r="Q5874" s="37" t="s">
        <v>213</v>
      </c>
      <c r="R5874" t="s">
        <v>210</v>
      </c>
      <c r="S5874" s="37">
        <v>1</v>
      </c>
      <c r="T5874" s="38">
        <v>18.97</v>
      </c>
      <c r="U5874" s="37">
        <v>19</v>
      </c>
      <c r="V5874" s="37">
        <v>0</v>
      </c>
      <c r="W5874" s="37">
        <v>0</v>
      </c>
      <c r="X5874" s="37">
        <v>0</v>
      </c>
      <c r="Y5874" s="37">
        <v>0</v>
      </c>
      <c r="Z5874" s="37">
        <v>0</v>
      </c>
      <c r="AA5874" s="37">
        <v>2</v>
      </c>
      <c r="AB5874" s="38">
        <v>37.94</v>
      </c>
      <c r="AC5874" s="37">
        <v>19</v>
      </c>
      <c r="AD5874" s="37">
        <v>0</v>
      </c>
      <c r="AE5874" s="37">
        <v>0</v>
      </c>
      <c r="AF5874" s="37">
        <v>0</v>
      </c>
      <c r="AG5874" s="37">
        <v>0</v>
      </c>
      <c r="AH5874" s="37">
        <v>0</v>
      </c>
    </row>
    <row r="5875" spans="1:34">
      <c r="A5875">
        <v>100206412</v>
      </c>
      <c r="B5875" t="s">
        <v>1857</v>
      </c>
      <c r="C5875" t="s">
        <v>3054</v>
      </c>
      <c r="D5875" t="s">
        <v>223</v>
      </c>
      <c r="E5875" t="s">
        <v>135</v>
      </c>
      <c r="F5875" t="s">
        <v>224</v>
      </c>
      <c r="G5875" s="36">
        <v>18.97</v>
      </c>
      <c r="H5875" s="36">
        <v>11.55</v>
      </c>
      <c r="I5875">
        <v>3752</v>
      </c>
      <c r="J5875" t="s">
        <v>1258</v>
      </c>
      <c r="K5875" t="s">
        <v>208</v>
      </c>
      <c r="L5875" t="s">
        <v>40</v>
      </c>
      <c r="M5875" t="s">
        <v>3694</v>
      </c>
      <c r="N5875" t="s">
        <v>3099</v>
      </c>
      <c r="O5875" t="s">
        <v>3053</v>
      </c>
      <c r="P5875">
        <v>0</v>
      </c>
      <c r="Q5875" s="37" t="s">
        <v>213</v>
      </c>
      <c r="R5875" t="s">
        <v>210</v>
      </c>
      <c r="S5875" s="37">
        <v>0</v>
      </c>
      <c r="T5875" s="38">
        <v>0</v>
      </c>
      <c r="U5875" s="37">
        <v>16</v>
      </c>
      <c r="V5875" s="37">
        <v>0</v>
      </c>
      <c r="W5875" s="37">
        <v>0</v>
      </c>
      <c r="X5875" s="37">
        <v>0</v>
      </c>
      <c r="Y5875" s="37">
        <v>0</v>
      </c>
      <c r="Z5875" s="37">
        <v>0</v>
      </c>
      <c r="AA5875" s="37">
        <v>2</v>
      </c>
      <c r="AB5875" s="38">
        <v>37.94</v>
      </c>
      <c r="AC5875" s="37">
        <v>16</v>
      </c>
      <c r="AD5875" s="37">
        <v>0</v>
      </c>
      <c r="AE5875" s="37">
        <v>0</v>
      </c>
      <c r="AF5875" s="37">
        <v>0</v>
      </c>
      <c r="AG5875" s="37">
        <v>0</v>
      </c>
      <c r="AH5875" s="37">
        <v>0</v>
      </c>
    </row>
    <row r="5876" spans="1:34">
      <c r="A5876">
        <v>100206412</v>
      </c>
      <c r="B5876" t="s">
        <v>1857</v>
      </c>
      <c r="C5876" t="s">
        <v>3054</v>
      </c>
      <c r="D5876" t="s">
        <v>223</v>
      </c>
      <c r="E5876" t="s">
        <v>135</v>
      </c>
      <c r="F5876" t="s">
        <v>224</v>
      </c>
      <c r="G5876" s="36">
        <v>18.97</v>
      </c>
      <c r="H5876" s="36">
        <v>11.55</v>
      </c>
      <c r="I5876">
        <v>3753</v>
      </c>
      <c r="J5876" t="s">
        <v>1259</v>
      </c>
      <c r="K5876" t="s">
        <v>208</v>
      </c>
      <c r="L5876" t="s">
        <v>41</v>
      </c>
      <c r="M5876" t="s">
        <v>3695</v>
      </c>
      <c r="N5876" t="s">
        <v>3099</v>
      </c>
      <c r="O5876" t="s">
        <v>3053</v>
      </c>
      <c r="P5876">
        <v>0</v>
      </c>
      <c r="Q5876" s="37" t="s">
        <v>213</v>
      </c>
      <c r="R5876" t="s">
        <v>210</v>
      </c>
      <c r="S5876" s="37">
        <v>1</v>
      </c>
      <c r="T5876" s="38">
        <v>18.97</v>
      </c>
      <c r="U5876" s="37">
        <v>23</v>
      </c>
      <c r="V5876" s="37">
        <v>0</v>
      </c>
      <c r="W5876" s="37">
        <v>0</v>
      </c>
      <c r="X5876" s="37">
        <v>0</v>
      </c>
      <c r="Y5876" s="37">
        <v>0</v>
      </c>
      <c r="Z5876" s="37">
        <v>0</v>
      </c>
      <c r="AA5876" s="37">
        <v>1</v>
      </c>
      <c r="AB5876" s="38">
        <v>18.97</v>
      </c>
      <c r="AC5876" s="37">
        <v>23</v>
      </c>
      <c r="AD5876" s="37">
        <v>0</v>
      </c>
      <c r="AE5876" s="37">
        <v>0</v>
      </c>
      <c r="AF5876" s="37">
        <v>0</v>
      </c>
      <c r="AG5876" s="37">
        <v>0</v>
      </c>
      <c r="AH5876" s="37">
        <v>0</v>
      </c>
    </row>
    <row r="5877" spans="1:34">
      <c r="A5877">
        <v>100206412</v>
      </c>
      <c r="B5877" t="s">
        <v>1857</v>
      </c>
      <c r="C5877" t="s">
        <v>3054</v>
      </c>
      <c r="D5877" t="s">
        <v>223</v>
      </c>
      <c r="E5877" t="s">
        <v>135</v>
      </c>
      <c r="F5877" t="s">
        <v>224</v>
      </c>
      <c r="G5877" s="36">
        <v>18.97</v>
      </c>
      <c r="H5877" s="36">
        <v>11.55</v>
      </c>
      <c r="I5877">
        <v>3754</v>
      </c>
      <c r="J5877" t="s">
        <v>1260</v>
      </c>
      <c r="K5877" t="s">
        <v>208</v>
      </c>
      <c r="L5877" t="s">
        <v>229</v>
      </c>
      <c r="M5877" t="s">
        <v>3696</v>
      </c>
      <c r="N5877" t="s">
        <v>3099</v>
      </c>
      <c r="O5877" t="s">
        <v>3053</v>
      </c>
      <c r="P5877">
        <v>0</v>
      </c>
      <c r="Q5877" s="37" t="s">
        <v>213</v>
      </c>
      <c r="R5877" t="s">
        <v>210</v>
      </c>
      <c r="S5877" s="37">
        <v>1</v>
      </c>
      <c r="T5877" s="38">
        <v>18.97</v>
      </c>
      <c r="U5877" s="37">
        <v>22</v>
      </c>
      <c r="V5877" s="37">
        <v>0</v>
      </c>
      <c r="W5877" s="37">
        <v>0</v>
      </c>
      <c r="X5877" s="37">
        <v>0</v>
      </c>
      <c r="Y5877" s="37">
        <v>0</v>
      </c>
      <c r="Z5877" s="37">
        <v>0</v>
      </c>
      <c r="AA5877" s="37">
        <v>4</v>
      </c>
      <c r="AB5877" s="38">
        <v>75.88</v>
      </c>
      <c r="AC5877" s="37">
        <v>22</v>
      </c>
      <c r="AD5877" s="37">
        <v>0</v>
      </c>
      <c r="AE5877" s="37">
        <v>0</v>
      </c>
      <c r="AF5877" s="37">
        <v>0</v>
      </c>
      <c r="AG5877" s="37">
        <v>0</v>
      </c>
      <c r="AH5877" s="37">
        <v>0</v>
      </c>
    </row>
    <row r="5878" spans="1:34">
      <c r="A5878">
        <v>100206412</v>
      </c>
      <c r="B5878" t="s">
        <v>1857</v>
      </c>
      <c r="C5878" t="s">
        <v>3054</v>
      </c>
      <c r="D5878" t="s">
        <v>223</v>
      </c>
      <c r="E5878" t="s">
        <v>135</v>
      </c>
      <c r="F5878" t="s">
        <v>224</v>
      </c>
      <c r="G5878" s="36">
        <v>18.97</v>
      </c>
      <c r="H5878" s="36">
        <v>11.55</v>
      </c>
      <c r="I5878">
        <v>3755</v>
      </c>
      <c r="J5878" t="s">
        <v>1261</v>
      </c>
      <c r="K5878" t="s">
        <v>208</v>
      </c>
      <c r="L5878" t="s">
        <v>277</v>
      </c>
      <c r="M5878" t="s">
        <v>3697</v>
      </c>
      <c r="N5878" t="s">
        <v>3099</v>
      </c>
      <c r="O5878" t="s">
        <v>3053</v>
      </c>
      <c r="P5878">
        <v>0</v>
      </c>
      <c r="Q5878" s="37" t="s">
        <v>213</v>
      </c>
      <c r="R5878" t="s">
        <v>210</v>
      </c>
      <c r="S5878" s="37">
        <v>5</v>
      </c>
      <c r="T5878" s="38">
        <v>94.85</v>
      </c>
      <c r="U5878" s="37">
        <v>9</v>
      </c>
      <c r="V5878" s="37">
        <v>0</v>
      </c>
      <c r="W5878" s="37">
        <v>0</v>
      </c>
      <c r="X5878" s="37">
        <v>24</v>
      </c>
      <c r="Y5878" s="37">
        <v>24</v>
      </c>
      <c r="Z5878" s="37">
        <v>0</v>
      </c>
      <c r="AA5878" s="37">
        <v>8</v>
      </c>
      <c r="AB5878" s="38">
        <v>151.76</v>
      </c>
      <c r="AC5878" s="37">
        <v>9</v>
      </c>
      <c r="AD5878" s="37">
        <v>0</v>
      </c>
      <c r="AE5878" s="37">
        <v>0</v>
      </c>
      <c r="AF5878" s="37">
        <v>24</v>
      </c>
      <c r="AG5878" s="37">
        <v>24</v>
      </c>
      <c r="AH5878" s="37">
        <v>0</v>
      </c>
    </row>
    <row r="5879" spans="1:34">
      <c r="A5879">
        <v>100206412</v>
      </c>
      <c r="B5879" t="s">
        <v>1857</v>
      </c>
      <c r="C5879" t="s">
        <v>3054</v>
      </c>
      <c r="D5879" t="s">
        <v>223</v>
      </c>
      <c r="E5879" t="s">
        <v>135</v>
      </c>
      <c r="F5879" t="s">
        <v>224</v>
      </c>
      <c r="G5879" s="36">
        <v>18.97</v>
      </c>
      <c r="H5879" s="36">
        <v>11.55</v>
      </c>
      <c r="I5879">
        <v>3756</v>
      </c>
      <c r="J5879" t="s">
        <v>1262</v>
      </c>
      <c r="K5879" t="s">
        <v>208</v>
      </c>
      <c r="L5879" t="s">
        <v>40</v>
      </c>
      <c r="M5879" t="s">
        <v>3698</v>
      </c>
      <c r="N5879" t="s">
        <v>3099</v>
      </c>
      <c r="O5879" t="s">
        <v>3053</v>
      </c>
      <c r="P5879">
        <v>0</v>
      </c>
      <c r="Q5879" s="37" t="s">
        <v>213</v>
      </c>
      <c r="R5879" t="s">
        <v>210</v>
      </c>
      <c r="S5879" s="37">
        <v>3</v>
      </c>
      <c r="T5879" s="38">
        <v>56.91</v>
      </c>
      <c r="U5879" s="37">
        <v>25</v>
      </c>
      <c r="V5879" s="37">
        <v>0</v>
      </c>
      <c r="W5879" s="37">
        <v>0</v>
      </c>
      <c r="X5879" s="37">
        <v>0</v>
      </c>
      <c r="Y5879" s="37">
        <v>0</v>
      </c>
      <c r="Z5879" s="37">
        <v>0</v>
      </c>
      <c r="AA5879" s="37">
        <v>0</v>
      </c>
      <c r="AB5879" s="38">
        <v>0</v>
      </c>
      <c r="AC5879" s="37">
        <v>25</v>
      </c>
      <c r="AD5879" s="37">
        <v>0</v>
      </c>
      <c r="AE5879" s="37">
        <v>0</v>
      </c>
      <c r="AF5879" s="37">
        <v>0</v>
      </c>
      <c r="AG5879" s="37">
        <v>0</v>
      </c>
      <c r="AH5879" s="37">
        <v>0</v>
      </c>
    </row>
    <row r="5880" spans="1:34">
      <c r="A5880">
        <v>100206412</v>
      </c>
      <c r="B5880" t="s">
        <v>1857</v>
      </c>
      <c r="C5880" t="s">
        <v>3054</v>
      </c>
      <c r="D5880" t="s">
        <v>223</v>
      </c>
      <c r="E5880" t="s">
        <v>135</v>
      </c>
      <c r="F5880" t="s">
        <v>224</v>
      </c>
      <c r="G5880" s="36">
        <v>18.97</v>
      </c>
      <c r="H5880" s="36">
        <v>11.55</v>
      </c>
      <c r="I5880">
        <v>3757</v>
      </c>
      <c r="J5880" t="s">
        <v>1263</v>
      </c>
      <c r="K5880" t="s">
        <v>208</v>
      </c>
      <c r="L5880" t="s">
        <v>311</v>
      </c>
      <c r="M5880" t="s">
        <v>3699</v>
      </c>
      <c r="N5880" t="s">
        <v>3099</v>
      </c>
      <c r="O5880" t="s">
        <v>3053</v>
      </c>
      <c r="P5880">
        <v>0</v>
      </c>
      <c r="Q5880" s="37" t="s">
        <v>213</v>
      </c>
      <c r="R5880" t="s">
        <v>210</v>
      </c>
      <c r="S5880" s="37">
        <v>6</v>
      </c>
      <c r="T5880" s="38">
        <v>113.82</v>
      </c>
      <c r="U5880" s="37">
        <v>27</v>
      </c>
      <c r="V5880" s="37">
        <v>0</v>
      </c>
      <c r="W5880" s="37">
        <v>0</v>
      </c>
      <c r="X5880" s="37">
        <v>0</v>
      </c>
      <c r="Y5880" s="37">
        <v>24</v>
      </c>
      <c r="Z5880" s="37">
        <v>24</v>
      </c>
      <c r="AA5880" s="37">
        <v>6</v>
      </c>
      <c r="AB5880" s="38">
        <v>113.82</v>
      </c>
      <c r="AC5880" s="37">
        <v>27</v>
      </c>
      <c r="AD5880" s="37">
        <v>0</v>
      </c>
      <c r="AE5880" s="37">
        <v>0</v>
      </c>
      <c r="AF5880" s="37">
        <v>0</v>
      </c>
      <c r="AG5880" s="37">
        <v>0</v>
      </c>
      <c r="AH5880" s="37">
        <v>0</v>
      </c>
    </row>
    <row r="5881" spans="1:34">
      <c r="A5881">
        <v>100206412</v>
      </c>
      <c r="B5881" t="s">
        <v>1857</v>
      </c>
      <c r="C5881" t="s">
        <v>3054</v>
      </c>
      <c r="D5881" t="s">
        <v>223</v>
      </c>
      <c r="E5881" t="s">
        <v>135</v>
      </c>
      <c r="F5881" t="s">
        <v>224</v>
      </c>
      <c r="G5881" s="36">
        <v>18.97</v>
      </c>
      <c r="H5881" s="36">
        <v>11.55</v>
      </c>
      <c r="I5881">
        <v>3760</v>
      </c>
      <c r="J5881" t="s">
        <v>1264</v>
      </c>
      <c r="K5881" t="s">
        <v>208</v>
      </c>
      <c r="L5881" t="s">
        <v>256</v>
      </c>
      <c r="M5881" t="s">
        <v>3700</v>
      </c>
      <c r="N5881" t="s">
        <v>3099</v>
      </c>
      <c r="O5881" t="s">
        <v>3053</v>
      </c>
      <c r="P5881">
        <v>0</v>
      </c>
      <c r="Q5881" s="37" t="s">
        <v>213</v>
      </c>
      <c r="R5881" t="s">
        <v>210</v>
      </c>
      <c r="S5881" s="37">
        <v>1</v>
      </c>
      <c r="T5881" s="38">
        <v>18.97</v>
      </c>
      <c r="U5881" s="37">
        <v>20</v>
      </c>
      <c r="V5881" s="37">
        <v>0</v>
      </c>
      <c r="W5881" s="37">
        <v>0</v>
      </c>
      <c r="X5881" s="37">
        <v>0</v>
      </c>
      <c r="Y5881" s="37">
        <v>0</v>
      </c>
      <c r="Z5881" s="37">
        <v>0</v>
      </c>
      <c r="AA5881" s="37">
        <v>5</v>
      </c>
      <c r="AB5881" s="38">
        <v>94.85</v>
      </c>
      <c r="AC5881" s="37">
        <v>20</v>
      </c>
      <c r="AD5881" s="37">
        <v>0</v>
      </c>
      <c r="AE5881" s="37">
        <v>0</v>
      </c>
      <c r="AF5881" s="37">
        <v>0</v>
      </c>
      <c r="AG5881" s="37">
        <v>0</v>
      </c>
      <c r="AH5881" s="37">
        <v>0</v>
      </c>
    </row>
    <row r="5882" spans="1:34">
      <c r="A5882">
        <v>100206412</v>
      </c>
      <c r="B5882" t="s">
        <v>1857</v>
      </c>
      <c r="C5882" t="s">
        <v>3054</v>
      </c>
      <c r="D5882" t="s">
        <v>223</v>
      </c>
      <c r="E5882" t="s">
        <v>135</v>
      </c>
      <c r="F5882" t="s">
        <v>224</v>
      </c>
      <c r="G5882" s="36">
        <v>18.97</v>
      </c>
      <c r="H5882" s="36">
        <v>11.55</v>
      </c>
      <c r="I5882">
        <v>3761</v>
      </c>
      <c r="J5882" t="s">
        <v>1265</v>
      </c>
      <c r="K5882" t="s">
        <v>208</v>
      </c>
      <c r="L5882" t="s">
        <v>256</v>
      </c>
      <c r="M5882" t="s">
        <v>3701</v>
      </c>
      <c r="N5882" t="s">
        <v>3099</v>
      </c>
      <c r="O5882" t="s">
        <v>3053</v>
      </c>
      <c r="P5882">
        <v>0</v>
      </c>
      <c r="Q5882" s="37" t="s">
        <v>213</v>
      </c>
      <c r="R5882" t="s">
        <v>210</v>
      </c>
      <c r="S5882" s="37">
        <v>0</v>
      </c>
      <c r="T5882" s="38">
        <v>0</v>
      </c>
      <c r="U5882" s="37">
        <v>27</v>
      </c>
      <c r="V5882" s="37">
        <v>0</v>
      </c>
      <c r="W5882" s="37">
        <v>0</v>
      </c>
      <c r="X5882" s="37">
        <v>0</v>
      </c>
      <c r="Y5882" s="37">
        <v>0</v>
      </c>
      <c r="Z5882" s="37">
        <v>0</v>
      </c>
      <c r="AA5882" s="37">
        <v>1</v>
      </c>
      <c r="AB5882" s="38">
        <v>18.97</v>
      </c>
      <c r="AC5882" s="37">
        <v>27</v>
      </c>
      <c r="AD5882" s="37">
        <v>0</v>
      </c>
      <c r="AE5882" s="37">
        <v>0</v>
      </c>
      <c r="AF5882" s="37">
        <v>0</v>
      </c>
      <c r="AG5882" s="37">
        <v>0</v>
      </c>
      <c r="AH5882" s="37">
        <v>0</v>
      </c>
    </row>
    <row r="5883" spans="1:34">
      <c r="A5883">
        <v>100206412</v>
      </c>
      <c r="B5883" t="s">
        <v>1857</v>
      </c>
      <c r="C5883" t="s">
        <v>3054</v>
      </c>
      <c r="D5883" t="s">
        <v>223</v>
      </c>
      <c r="E5883" t="s">
        <v>135</v>
      </c>
      <c r="F5883" t="s">
        <v>224</v>
      </c>
      <c r="G5883" s="36">
        <v>18.97</v>
      </c>
      <c r="H5883" s="36">
        <v>11.55</v>
      </c>
      <c r="I5883">
        <v>3763</v>
      </c>
      <c r="J5883" t="s">
        <v>1266</v>
      </c>
      <c r="K5883" t="s">
        <v>208</v>
      </c>
      <c r="L5883" t="s">
        <v>277</v>
      </c>
      <c r="M5883" t="s">
        <v>3702</v>
      </c>
      <c r="N5883" t="s">
        <v>3099</v>
      </c>
      <c r="O5883" t="s">
        <v>3053</v>
      </c>
      <c r="P5883">
        <v>0</v>
      </c>
      <c r="Q5883" s="37" t="s">
        <v>213</v>
      </c>
      <c r="R5883" t="s">
        <v>210</v>
      </c>
      <c r="S5883" s="37">
        <v>0</v>
      </c>
      <c r="T5883" s="38">
        <v>0</v>
      </c>
      <c r="U5883" s="37">
        <v>22</v>
      </c>
      <c r="V5883" s="37">
        <v>0</v>
      </c>
      <c r="W5883" s="37">
        <v>0</v>
      </c>
      <c r="X5883" s="37">
        <v>0</v>
      </c>
      <c r="Y5883" s="37">
        <v>0</v>
      </c>
      <c r="Z5883" s="37">
        <v>0</v>
      </c>
      <c r="AA5883" s="37">
        <v>3</v>
      </c>
      <c r="AB5883" s="38">
        <v>56.91</v>
      </c>
      <c r="AC5883" s="37">
        <v>22</v>
      </c>
      <c r="AD5883" s="37">
        <v>0</v>
      </c>
      <c r="AE5883" s="37">
        <v>0</v>
      </c>
      <c r="AF5883" s="37">
        <v>0</v>
      </c>
      <c r="AG5883" s="37">
        <v>0</v>
      </c>
      <c r="AH5883" s="37">
        <v>0</v>
      </c>
    </row>
    <row r="5884" spans="1:34">
      <c r="A5884">
        <v>100206412</v>
      </c>
      <c r="B5884" t="s">
        <v>1857</v>
      </c>
      <c r="C5884" t="s">
        <v>3054</v>
      </c>
      <c r="D5884" t="s">
        <v>223</v>
      </c>
      <c r="E5884" t="s">
        <v>135</v>
      </c>
      <c r="F5884" t="s">
        <v>224</v>
      </c>
      <c r="G5884" s="36">
        <v>18.97</v>
      </c>
      <c r="H5884" s="36">
        <v>11.55</v>
      </c>
      <c r="I5884">
        <v>3764</v>
      </c>
      <c r="J5884" t="s">
        <v>1267</v>
      </c>
      <c r="K5884" t="s">
        <v>208</v>
      </c>
      <c r="L5884" t="s">
        <v>256</v>
      </c>
      <c r="M5884" t="s">
        <v>3703</v>
      </c>
      <c r="N5884" t="s">
        <v>3099</v>
      </c>
      <c r="O5884" t="s">
        <v>3053</v>
      </c>
      <c r="P5884">
        <v>0</v>
      </c>
      <c r="Q5884" s="37" t="s">
        <v>213</v>
      </c>
      <c r="R5884" t="s">
        <v>210</v>
      </c>
      <c r="S5884" s="37">
        <v>8</v>
      </c>
      <c r="T5884" s="38">
        <v>151.76</v>
      </c>
      <c r="U5884" s="37">
        <v>27</v>
      </c>
      <c r="V5884" s="37">
        <v>0</v>
      </c>
      <c r="W5884" s="37">
        <v>0</v>
      </c>
      <c r="X5884" s="37">
        <v>0</v>
      </c>
      <c r="Y5884" s="37">
        <v>24</v>
      </c>
      <c r="Z5884" s="37">
        <v>24</v>
      </c>
      <c r="AA5884" s="37">
        <v>13</v>
      </c>
      <c r="AB5884" s="38">
        <v>246.61</v>
      </c>
      <c r="AC5884" s="37">
        <v>27</v>
      </c>
      <c r="AD5884" s="37">
        <v>0</v>
      </c>
      <c r="AE5884" s="37">
        <v>0</v>
      </c>
      <c r="AF5884" s="37">
        <v>0</v>
      </c>
      <c r="AG5884" s="37">
        <v>0</v>
      </c>
      <c r="AH5884" s="37">
        <v>0</v>
      </c>
    </row>
    <row r="5885" spans="1:34">
      <c r="A5885">
        <v>100206412</v>
      </c>
      <c r="B5885" t="s">
        <v>1857</v>
      </c>
      <c r="C5885" t="s">
        <v>3054</v>
      </c>
      <c r="D5885" t="s">
        <v>223</v>
      </c>
      <c r="E5885" t="s">
        <v>135</v>
      </c>
      <c r="F5885" t="s">
        <v>224</v>
      </c>
      <c r="G5885" s="36">
        <v>18.97</v>
      </c>
      <c r="H5885" s="36">
        <v>11.55</v>
      </c>
      <c r="I5885">
        <v>3765</v>
      </c>
      <c r="J5885" t="s">
        <v>1268</v>
      </c>
      <c r="K5885" t="s">
        <v>208</v>
      </c>
      <c r="L5885" t="s">
        <v>41</v>
      </c>
      <c r="M5885" t="s">
        <v>3704</v>
      </c>
      <c r="N5885" t="s">
        <v>3099</v>
      </c>
      <c r="O5885" t="s">
        <v>3053</v>
      </c>
      <c r="P5885">
        <v>0</v>
      </c>
      <c r="Q5885" s="37" t="s">
        <v>213</v>
      </c>
      <c r="R5885" t="s">
        <v>210</v>
      </c>
      <c r="S5885" s="37">
        <v>0</v>
      </c>
      <c r="T5885" s="38">
        <v>0</v>
      </c>
      <c r="U5885" s="37">
        <v>15</v>
      </c>
      <c r="V5885" s="37">
        <v>0</v>
      </c>
      <c r="W5885" s="37">
        <v>0</v>
      </c>
      <c r="X5885" s="37">
        <v>0</v>
      </c>
      <c r="Y5885" s="37">
        <v>0</v>
      </c>
      <c r="Z5885" s="37">
        <v>0</v>
      </c>
      <c r="AA5885" s="37">
        <v>0</v>
      </c>
      <c r="AB5885" s="38">
        <v>0</v>
      </c>
      <c r="AC5885" s="37">
        <v>15</v>
      </c>
      <c r="AD5885" s="37">
        <v>0</v>
      </c>
      <c r="AE5885" s="37">
        <v>0</v>
      </c>
      <c r="AF5885" s="37">
        <v>0</v>
      </c>
      <c r="AG5885" s="37">
        <v>0</v>
      </c>
      <c r="AH5885" s="37">
        <v>0</v>
      </c>
    </row>
    <row r="5886" spans="1:34">
      <c r="A5886">
        <v>100206412</v>
      </c>
      <c r="B5886" t="s">
        <v>1857</v>
      </c>
      <c r="C5886" t="s">
        <v>3054</v>
      </c>
      <c r="D5886" t="s">
        <v>223</v>
      </c>
      <c r="E5886" t="s">
        <v>135</v>
      </c>
      <c r="F5886" t="s">
        <v>224</v>
      </c>
      <c r="G5886" s="36">
        <v>18.97</v>
      </c>
      <c r="H5886" s="36">
        <v>11.55</v>
      </c>
      <c r="I5886">
        <v>3766</v>
      </c>
      <c r="J5886" t="s">
        <v>1269</v>
      </c>
      <c r="K5886" t="s">
        <v>208</v>
      </c>
      <c r="L5886" t="s">
        <v>44</v>
      </c>
      <c r="M5886" t="s">
        <v>3705</v>
      </c>
      <c r="N5886" t="s">
        <v>3099</v>
      </c>
      <c r="O5886" t="s">
        <v>3053</v>
      </c>
      <c r="P5886">
        <v>0</v>
      </c>
      <c r="Q5886" s="37" t="s">
        <v>213</v>
      </c>
      <c r="R5886" t="s">
        <v>210</v>
      </c>
      <c r="S5886" s="37">
        <v>0</v>
      </c>
      <c r="T5886" s="38">
        <v>0</v>
      </c>
      <c r="U5886" s="37">
        <v>8</v>
      </c>
      <c r="V5886" s="37">
        <v>0</v>
      </c>
      <c r="W5886" s="37">
        <v>0</v>
      </c>
      <c r="X5886" s="37">
        <v>24</v>
      </c>
      <c r="Y5886" s="37">
        <v>24</v>
      </c>
      <c r="Z5886" s="37">
        <v>0</v>
      </c>
      <c r="AA5886" s="37">
        <v>2</v>
      </c>
      <c r="AB5886" s="38">
        <v>37.94</v>
      </c>
      <c r="AC5886" s="37">
        <v>8</v>
      </c>
      <c r="AD5886" s="37">
        <v>0</v>
      </c>
      <c r="AE5886" s="37">
        <v>0</v>
      </c>
      <c r="AF5886" s="37">
        <v>24</v>
      </c>
      <c r="AG5886" s="37">
        <v>24</v>
      </c>
      <c r="AH5886" s="37">
        <v>0</v>
      </c>
    </row>
    <row r="5887" spans="1:34">
      <c r="A5887">
        <v>100206412</v>
      </c>
      <c r="B5887" t="s">
        <v>1857</v>
      </c>
      <c r="C5887" t="s">
        <v>3054</v>
      </c>
      <c r="D5887" t="s">
        <v>223</v>
      </c>
      <c r="E5887" t="s">
        <v>135</v>
      </c>
      <c r="F5887" t="s">
        <v>224</v>
      </c>
      <c r="G5887" s="36">
        <v>18.97</v>
      </c>
      <c r="H5887" s="36">
        <v>11.55</v>
      </c>
      <c r="I5887">
        <v>3767</v>
      </c>
      <c r="J5887" t="s">
        <v>1270</v>
      </c>
      <c r="K5887" t="s">
        <v>208</v>
      </c>
      <c r="L5887" t="s">
        <v>1244</v>
      </c>
      <c r="M5887" t="s">
        <v>3706</v>
      </c>
      <c r="N5887" t="s">
        <v>3099</v>
      </c>
      <c r="O5887" t="s">
        <v>3053</v>
      </c>
      <c r="P5887">
        <v>0</v>
      </c>
      <c r="Q5887" s="37" t="s">
        <v>213</v>
      </c>
      <c r="R5887" t="s">
        <v>210</v>
      </c>
      <c r="S5887" s="37">
        <v>5</v>
      </c>
      <c r="T5887" s="38">
        <v>94.85</v>
      </c>
      <c r="U5887" s="37">
        <v>23</v>
      </c>
      <c r="V5887" s="37">
        <v>0</v>
      </c>
      <c r="W5887" s="37">
        <v>0</v>
      </c>
      <c r="X5887" s="37">
        <v>0</v>
      </c>
      <c r="Y5887" s="37">
        <v>0</v>
      </c>
      <c r="Z5887" s="37">
        <v>0</v>
      </c>
      <c r="AA5887" s="37">
        <v>0</v>
      </c>
      <c r="AB5887" s="38">
        <v>0</v>
      </c>
      <c r="AC5887" s="37">
        <v>23</v>
      </c>
      <c r="AD5887" s="37">
        <v>0</v>
      </c>
      <c r="AE5887" s="37">
        <v>0</v>
      </c>
      <c r="AF5887" s="37">
        <v>0</v>
      </c>
      <c r="AG5887" s="37">
        <v>0</v>
      </c>
      <c r="AH5887" s="37">
        <v>0</v>
      </c>
    </row>
    <row r="5888" spans="1:34">
      <c r="A5888">
        <v>100206412</v>
      </c>
      <c r="B5888" t="s">
        <v>1857</v>
      </c>
      <c r="C5888" t="s">
        <v>3054</v>
      </c>
      <c r="D5888" t="s">
        <v>223</v>
      </c>
      <c r="E5888" t="s">
        <v>135</v>
      </c>
      <c r="F5888" t="s">
        <v>224</v>
      </c>
      <c r="G5888" s="36">
        <v>18.97</v>
      </c>
      <c r="H5888" s="36">
        <v>11.55</v>
      </c>
      <c r="I5888">
        <v>3768</v>
      </c>
      <c r="J5888" t="s">
        <v>1271</v>
      </c>
      <c r="K5888" t="s">
        <v>208</v>
      </c>
      <c r="L5888" t="s">
        <v>231</v>
      </c>
      <c r="M5888" t="s">
        <v>3707</v>
      </c>
      <c r="N5888" t="s">
        <v>3099</v>
      </c>
      <c r="O5888" t="s">
        <v>3053</v>
      </c>
      <c r="P5888">
        <v>0</v>
      </c>
      <c r="Q5888" s="37" t="s">
        <v>213</v>
      </c>
      <c r="R5888" t="s">
        <v>210</v>
      </c>
      <c r="S5888" s="37">
        <v>1</v>
      </c>
      <c r="T5888" s="38">
        <v>18.97</v>
      </c>
      <c r="U5888" s="37">
        <v>20</v>
      </c>
      <c r="V5888" s="37">
        <v>0</v>
      </c>
      <c r="W5888" s="37">
        <v>0</v>
      </c>
      <c r="X5888" s="37">
        <v>0</v>
      </c>
      <c r="Y5888" s="37">
        <v>0</v>
      </c>
      <c r="Z5888" s="37">
        <v>0</v>
      </c>
      <c r="AA5888" s="37">
        <v>7</v>
      </c>
      <c r="AB5888" s="38">
        <v>132.79</v>
      </c>
      <c r="AC5888" s="37">
        <v>20</v>
      </c>
      <c r="AD5888" s="37">
        <v>0</v>
      </c>
      <c r="AE5888" s="37">
        <v>0</v>
      </c>
      <c r="AF5888" s="37">
        <v>0</v>
      </c>
      <c r="AG5888" s="37">
        <v>0</v>
      </c>
      <c r="AH5888" s="37">
        <v>0</v>
      </c>
    </row>
    <row r="5889" spans="1:34">
      <c r="A5889">
        <v>100206412</v>
      </c>
      <c r="B5889" t="s">
        <v>1857</v>
      </c>
      <c r="C5889" t="s">
        <v>3054</v>
      </c>
      <c r="D5889" t="s">
        <v>223</v>
      </c>
      <c r="E5889" t="s">
        <v>135</v>
      </c>
      <c r="F5889" t="s">
        <v>224</v>
      </c>
      <c r="G5889" s="36">
        <v>18.97</v>
      </c>
      <c r="H5889" s="36">
        <v>11.55</v>
      </c>
      <c r="I5889">
        <v>3769</v>
      </c>
      <c r="J5889" t="s">
        <v>1272</v>
      </c>
      <c r="K5889" t="s">
        <v>208</v>
      </c>
      <c r="L5889" t="s">
        <v>1273</v>
      </c>
      <c r="M5889" t="s">
        <v>3708</v>
      </c>
      <c r="N5889" t="s">
        <v>3099</v>
      </c>
      <c r="O5889" t="s">
        <v>3053</v>
      </c>
      <c r="P5889">
        <v>0</v>
      </c>
      <c r="Q5889" s="37" t="s">
        <v>213</v>
      </c>
      <c r="R5889" t="s">
        <v>210</v>
      </c>
      <c r="S5889" s="37">
        <v>3</v>
      </c>
      <c r="T5889" s="38">
        <v>56.91</v>
      </c>
      <c r="U5889" s="37">
        <v>25</v>
      </c>
      <c r="V5889" s="37">
        <v>0</v>
      </c>
      <c r="W5889" s="37">
        <v>0</v>
      </c>
      <c r="X5889" s="37">
        <v>0</v>
      </c>
      <c r="Y5889" s="37">
        <v>0</v>
      </c>
      <c r="Z5889" s="37">
        <v>0</v>
      </c>
      <c r="AA5889" s="37">
        <v>2</v>
      </c>
      <c r="AB5889" s="38">
        <v>37.94</v>
      </c>
      <c r="AC5889" s="37">
        <v>25</v>
      </c>
      <c r="AD5889" s="37">
        <v>0</v>
      </c>
      <c r="AE5889" s="37">
        <v>0</v>
      </c>
      <c r="AF5889" s="37">
        <v>0</v>
      </c>
      <c r="AG5889" s="37">
        <v>0</v>
      </c>
      <c r="AH5889" s="37">
        <v>0</v>
      </c>
    </row>
    <row r="5890" spans="1:34">
      <c r="A5890">
        <v>100206412</v>
      </c>
      <c r="B5890" t="s">
        <v>1857</v>
      </c>
      <c r="C5890" t="s">
        <v>3054</v>
      </c>
      <c r="D5890" t="s">
        <v>223</v>
      </c>
      <c r="E5890" t="s">
        <v>135</v>
      </c>
      <c r="F5890" t="s">
        <v>224</v>
      </c>
      <c r="G5890" s="36">
        <v>18.97</v>
      </c>
      <c r="H5890" s="36">
        <v>11.55</v>
      </c>
      <c r="I5890">
        <v>3770</v>
      </c>
      <c r="J5890" t="s">
        <v>1274</v>
      </c>
      <c r="K5890" t="s">
        <v>208</v>
      </c>
      <c r="L5890" t="s">
        <v>1275</v>
      </c>
      <c r="M5890" t="s">
        <v>3709</v>
      </c>
      <c r="N5890" t="s">
        <v>3099</v>
      </c>
      <c r="O5890" t="s">
        <v>3053</v>
      </c>
      <c r="P5890">
        <v>0</v>
      </c>
      <c r="Q5890" s="37" t="s">
        <v>213</v>
      </c>
      <c r="R5890" t="s">
        <v>210</v>
      </c>
      <c r="S5890" s="37">
        <v>0</v>
      </c>
      <c r="T5890" s="38">
        <v>0</v>
      </c>
      <c r="U5890" s="37">
        <v>29</v>
      </c>
      <c r="V5890" s="37">
        <v>0</v>
      </c>
      <c r="W5890" s="37">
        <v>0</v>
      </c>
      <c r="X5890" s="37">
        <v>0</v>
      </c>
      <c r="Y5890" s="37">
        <v>0</v>
      </c>
      <c r="Z5890" s="37">
        <v>0</v>
      </c>
      <c r="AA5890" s="37">
        <v>7</v>
      </c>
      <c r="AB5890" s="38">
        <v>132.79</v>
      </c>
      <c r="AC5890" s="37">
        <v>29</v>
      </c>
      <c r="AD5890" s="37">
        <v>0</v>
      </c>
      <c r="AE5890" s="37">
        <v>0</v>
      </c>
      <c r="AF5890" s="37">
        <v>0</v>
      </c>
      <c r="AG5890" s="37">
        <v>0</v>
      </c>
      <c r="AH5890" s="37">
        <v>0</v>
      </c>
    </row>
    <row r="5891" spans="1:34">
      <c r="A5891">
        <v>100206412</v>
      </c>
      <c r="B5891" t="s">
        <v>1857</v>
      </c>
      <c r="C5891" t="s">
        <v>3054</v>
      </c>
      <c r="D5891" t="s">
        <v>223</v>
      </c>
      <c r="E5891" t="s">
        <v>135</v>
      </c>
      <c r="F5891" t="s">
        <v>224</v>
      </c>
      <c r="G5891" s="36">
        <v>18.97</v>
      </c>
      <c r="H5891" s="36">
        <v>11.55</v>
      </c>
      <c r="I5891">
        <v>3771</v>
      </c>
      <c r="J5891" t="s">
        <v>1276</v>
      </c>
      <c r="K5891" t="s">
        <v>208</v>
      </c>
      <c r="L5891" t="s">
        <v>1275</v>
      </c>
      <c r="M5891" t="s">
        <v>3710</v>
      </c>
      <c r="N5891" t="s">
        <v>3099</v>
      </c>
      <c r="O5891" t="s">
        <v>3053</v>
      </c>
      <c r="P5891">
        <v>0</v>
      </c>
      <c r="Q5891" s="37" t="s">
        <v>213</v>
      </c>
      <c r="R5891" t="s">
        <v>210</v>
      </c>
      <c r="S5891" s="37">
        <v>1</v>
      </c>
      <c r="T5891" s="38">
        <v>18.97</v>
      </c>
      <c r="U5891" s="37">
        <v>16</v>
      </c>
      <c r="V5891" s="37">
        <v>0</v>
      </c>
      <c r="W5891" s="37">
        <v>0</v>
      </c>
      <c r="X5891" s="37">
        <v>24</v>
      </c>
      <c r="Y5891" s="37">
        <v>24</v>
      </c>
      <c r="Z5891" s="37">
        <v>0</v>
      </c>
      <c r="AA5891" s="37">
        <v>3</v>
      </c>
      <c r="AB5891" s="38">
        <v>56.91</v>
      </c>
      <c r="AC5891" s="37">
        <v>16</v>
      </c>
      <c r="AD5891" s="37">
        <v>0</v>
      </c>
      <c r="AE5891" s="37">
        <v>0</v>
      </c>
      <c r="AF5891" s="37">
        <v>24</v>
      </c>
      <c r="AG5891" s="37">
        <v>24</v>
      </c>
      <c r="AH5891" s="37">
        <v>0</v>
      </c>
    </row>
    <row r="5892" spans="1:34">
      <c r="A5892">
        <v>100206412</v>
      </c>
      <c r="B5892" t="s">
        <v>1857</v>
      </c>
      <c r="C5892" t="s">
        <v>3054</v>
      </c>
      <c r="D5892" t="s">
        <v>223</v>
      </c>
      <c r="E5892" t="s">
        <v>135</v>
      </c>
      <c r="F5892" t="s">
        <v>224</v>
      </c>
      <c r="G5892" s="36">
        <v>18.97</v>
      </c>
      <c r="H5892" s="36">
        <v>11.55</v>
      </c>
      <c r="I5892">
        <v>3772</v>
      </c>
      <c r="J5892" t="s">
        <v>1277</v>
      </c>
      <c r="K5892" t="s">
        <v>208</v>
      </c>
      <c r="L5892" t="s">
        <v>334</v>
      </c>
      <c r="M5892" t="s">
        <v>3711</v>
      </c>
      <c r="N5892" t="s">
        <v>3099</v>
      </c>
      <c r="O5892" t="s">
        <v>3053</v>
      </c>
      <c r="P5892">
        <v>0</v>
      </c>
      <c r="Q5892" s="37" t="s">
        <v>213</v>
      </c>
      <c r="R5892" t="s">
        <v>210</v>
      </c>
      <c r="S5892" s="37">
        <v>3</v>
      </c>
      <c r="T5892" s="38">
        <v>56.91</v>
      </c>
      <c r="U5892" s="37">
        <v>9</v>
      </c>
      <c r="V5892" s="37">
        <v>0</v>
      </c>
      <c r="W5892" s="37">
        <v>0</v>
      </c>
      <c r="X5892" s="37">
        <v>24</v>
      </c>
      <c r="Y5892" s="37">
        <v>24</v>
      </c>
      <c r="Z5892" s="37">
        <v>0</v>
      </c>
      <c r="AA5892" s="37">
        <v>2</v>
      </c>
      <c r="AB5892" s="38">
        <v>37.94</v>
      </c>
      <c r="AC5892" s="37">
        <v>9</v>
      </c>
      <c r="AD5892" s="37">
        <v>0</v>
      </c>
      <c r="AE5892" s="37">
        <v>0</v>
      </c>
      <c r="AF5892" s="37">
        <v>24</v>
      </c>
      <c r="AG5892" s="37">
        <v>24</v>
      </c>
      <c r="AH5892" s="37">
        <v>0</v>
      </c>
    </row>
    <row r="5893" spans="1:34">
      <c r="A5893">
        <v>100206412</v>
      </c>
      <c r="B5893" t="s">
        <v>1857</v>
      </c>
      <c r="C5893" t="s">
        <v>3054</v>
      </c>
      <c r="D5893" t="s">
        <v>223</v>
      </c>
      <c r="E5893" t="s">
        <v>135</v>
      </c>
      <c r="F5893" t="s">
        <v>224</v>
      </c>
      <c r="G5893" s="36">
        <v>18.97</v>
      </c>
      <c r="H5893" s="36">
        <v>11.55</v>
      </c>
      <c r="I5893">
        <v>3773</v>
      </c>
      <c r="J5893" t="s">
        <v>1278</v>
      </c>
      <c r="K5893" t="s">
        <v>208</v>
      </c>
      <c r="L5893" t="s">
        <v>229</v>
      </c>
      <c r="M5893" t="s">
        <v>3712</v>
      </c>
      <c r="N5893" t="s">
        <v>3099</v>
      </c>
      <c r="O5893" t="s">
        <v>3053</v>
      </c>
      <c r="P5893">
        <v>0</v>
      </c>
      <c r="Q5893" s="37" t="s">
        <v>213</v>
      </c>
      <c r="R5893" t="s">
        <v>210</v>
      </c>
      <c r="S5893" s="37">
        <v>0</v>
      </c>
      <c r="T5893" s="38">
        <v>0</v>
      </c>
      <c r="U5893" s="37">
        <v>26</v>
      </c>
      <c r="V5893" s="37">
        <v>0</v>
      </c>
      <c r="W5893" s="37">
        <v>0</v>
      </c>
      <c r="X5893" s="37">
        <v>0</v>
      </c>
      <c r="Y5893" s="37">
        <v>0</v>
      </c>
      <c r="Z5893" s="37">
        <v>0</v>
      </c>
      <c r="AA5893" s="37">
        <v>2</v>
      </c>
      <c r="AB5893" s="38">
        <v>37.94</v>
      </c>
      <c r="AC5893" s="37">
        <v>26</v>
      </c>
      <c r="AD5893" s="37">
        <v>0</v>
      </c>
      <c r="AE5893" s="37">
        <v>0</v>
      </c>
      <c r="AF5893" s="37">
        <v>0</v>
      </c>
      <c r="AG5893" s="37">
        <v>0</v>
      </c>
      <c r="AH5893" s="37">
        <v>0</v>
      </c>
    </row>
    <row r="5894" spans="1:34">
      <c r="A5894">
        <v>100206412</v>
      </c>
      <c r="B5894" t="s">
        <v>1857</v>
      </c>
      <c r="C5894" t="s">
        <v>3054</v>
      </c>
      <c r="D5894" t="s">
        <v>223</v>
      </c>
      <c r="E5894" t="s">
        <v>135</v>
      </c>
      <c r="F5894" t="s">
        <v>224</v>
      </c>
      <c r="G5894" s="36">
        <v>18.97</v>
      </c>
      <c r="H5894" s="36">
        <v>11.55</v>
      </c>
      <c r="I5894">
        <v>3774</v>
      </c>
      <c r="J5894" t="s">
        <v>1279</v>
      </c>
      <c r="K5894" t="s">
        <v>208</v>
      </c>
      <c r="L5894" t="s">
        <v>311</v>
      </c>
      <c r="M5894" t="s">
        <v>3713</v>
      </c>
      <c r="N5894" t="s">
        <v>3099</v>
      </c>
      <c r="O5894" t="s">
        <v>3053</v>
      </c>
      <c r="P5894">
        <v>0</v>
      </c>
      <c r="Q5894" s="37" t="s">
        <v>213</v>
      </c>
      <c r="R5894" t="s">
        <v>210</v>
      </c>
      <c r="S5894" s="37">
        <v>2</v>
      </c>
      <c r="T5894" s="38">
        <v>37.94</v>
      </c>
      <c r="U5894" s="37">
        <v>10</v>
      </c>
      <c r="V5894" s="37">
        <v>0</v>
      </c>
      <c r="W5894" s="37">
        <v>0</v>
      </c>
      <c r="X5894" s="37">
        <v>24</v>
      </c>
      <c r="Y5894" s="37">
        <v>24</v>
      </c>
      <c r="Z5894" s="37">
        <v>0</v>
      </c>
      <c r="AA5894" s="37">
        <v>0</v>
      </c>
      <c r="AB5894" s="38">
        <v>0</v>
      </c>
      <c r="AC5894" s="37">
        <v>10</v>
      </c>
      <c r="AD5894" s="37">
        <v>0</v>
      </c>
      <c r="AE5894" s="37">
        <v>0</v>
      </c>
      <c r="AF5894" s="37">
        <v>24</v>
      </c>
      <c r="AG5894" s="37">
        <v>24</v>
      </c>
      <c r="AH5894" s="37">
        <v>0</v>
      </c>
    </row>
    <row r="5895" spans="1:34">
      <c r="A5895">
        <v>100206412</v>
      </c>
      <c r="B5895" t="s">
        <v>1857</v>
      </c>
      <c r="C5895" t="s">
        <v>3054</v>
      </c>
      <c r="D5895" t="s">
        <v>223</v>
      </c>
      <c r="E5895" t="s">
        <v>135</v>
      </c>
      <c r="F5895" t="s">
        <v>224</v>
      </c>
      <c r="G5895" s="36">
        <v>18.97</v>
      </c>
      <c r="H5895" s="36">
        <v>11.55</v>
      </c>
      <c r="I5895">
        <v>3775</v>
      </c>
      <c r="J5895" t="s">
        <v>1280</v>
      </c>
      <c r="K5895" t="s">
        <v>208</v>
      </c>
      <c r="L5895" t="s">
        <v>1281</v>
      </c>
      <c r="M5895" t="s">
        <v>3714</v>
      </c>
      <c r="N5895" t="s">
        <v>3099</v>
      </c>
      <c r="O5895" t="s">
        <v>3053</v>
      </c>
      <c r="P5895">
        <v>0</v>
      </c>
      <c r="Q5895" s="37" t="s">
        <v>213</v>
      </c>
      <c r="R5895" t="s">
        <v>210</v>
      </c>
      <c r="S5895" s="37">
        <v>0</v>
      </c>
      <c r="T5895" s="38">
        <v>0</v>
      </c>
      <c r="U5895" s="37">
        <v>24</v>
      </c>
      <c r="V5895" s="37">
        <v>0</v>
      </c>
      <c r="W5895" s="37">
        <v>0</v>
      </c>
      <c r="X5895" s="37">
        <v>0</v>
      </c>
      <c r="Y5895" s="37">
        <v>0</v>
      </c>
      <c r="Z5895" s="37">
        <v>0</v>
      </c>
      <c r="AA5895" s="37">
        <v>0</v>
      </c>
      <c r="AB5895" s="38">
        <v>0</v>
      </c>
      <c r="AC5895" s="37">
        <v>24</v>
      </c>
      <c r="AD5895" s="37">
        <v>0</v>
      </c>
      <c r="AE5895" s="37">
        <v>0</v>
      </c>
      <c r="AF5895" s="37">
        <v>0</v>
      </c>
      <c r="AG5895" s="37">
        <v>0</v>
      </c>
      <c r="AH5895" s="37">
        <v>0</v>
      </c>
    </row>
    <row r="5896" spans="1:34">
      <c r="A5896">
        <v>100206412</v>
      </c>
      <c r="B5896" t="s">
        <v>1857</v>
      </c>
      <c r="C5896" t="s">
        <v>3054</v>
      </c>
      <c r="D5896" t="s">
        <v>223</v>
      </c>
      <c r="E5896" t="s">
        <v>135</v>
      </c>
      <c r="F5896" t="s">
        <v>224</v>
      </c>
      <c r="G5896" s="36">
        <v>18.97</v>
      </c>
      <c r="H5896" s="36">
        <v>11.55</v>
      </c>
      <c r="I5896">
        <v>3776</v>
      </c>
      <c r="J5896" t="s">
        <v>1282</v>
      </c>
      <c r="K5896" t="s">
        <v>208</v>
      </c>
      <c r="L5896" t="s">
        <v>1281</v>
      </c>
      <c r="M5896" t="s">
        <v>3715</v>
      </c>
      <c r="N5896" t="s">
        <v>3099</v>
      </c>
      <c r="O5896" t="s">
        <v>3053</v>
      </c>
      <c r="P5896">
        <v>0</v>
      </c>
      <c r="Q5896" s="37" t="s">
        <v>213</v>
      </c>
      <c r="R5896" t="s">
        <v>210</v>
      </c>
      <c r="S5896" s="37">
        <v>0</v>
      </c>
      <c r="T5896" s="38">
        <v>0</v>
      </c>
      <c r="U5896" s="37">
        <v>9</v>
      </c>
      <c r="V5896" s="37">
        <v>0</v>
      </c>
      <c r="W5896" s="37">
        <v>0</v>
      </c>
      <c r="X5896" s="37">
        <v>24</v>
      </c>
      <c r="Y5896" s="37">
        <v>24</v>
      </c>
      <c r="Z5896" s="37">
        <v>0</v>
      </c>
      <c r="AA5896" s="37">
        <v>3</v>
      </c>
      <c r="AB5896" s="38">
        <v>56.91</v>
      </c>
      <c r="AC5896" s="37">
        <v>9</v>
      </c>
      <c r="AD5896" s="37">
        <v>0</v>
      </c>
      <c r="AE5896" s="37">
        <v>0</v>
      </c>
      <c r="AF5896" s="37">
        <v>24</v>
      </c>
      <c r="AG5896" s="37">
        <v>24</v>
      </c>
      <c r="AH5896" s="37">
        <v>0</v>
      </c>
    </row>
    <row r="5897" spans="1:34">
      <c r="A5897">
        <v>100206412</v>
      </c>
      <c r="B5897" t="s">
        <v>1857</v>
      </c>
      <c r="C5897" t="s">
        <v>3054</v>
      </c>
      <c r="D5897" t="s">
        <v>223</v>
      </c>
      <c r="E5897" t="s">
        <v>135</v>
      </c>
      <c r="F5897" t="s">
        <v>224</v>
      </c>
      <c r="G5897" s="36">
        <v>18.97</v>
      </c>
      <c r="H5897" s="36">
        <v>11.55</v>
      </c>
      <c r="I5897">
        <v>3777</v>
      </c>
      <c r="J5897" t="s">
        <v>1283</v>
      </c>
      <c r="K5897" t="s">
        <v>208</v>
      </c>
      <c r="L5897" t="s">
        <v>1281</v>
      </c>
      <c r="M5897" t="s">
        <v>3716</v>
      </c>
      <c r="N5897" t="s">
        <v>3099</v>
      </c>
      <c r="O5897" t="s">
        <v>3053</v>
      </c>
      <c r="P5897">
        <v>0</v>
      </c>
      <c r="Q5897" s="37" t="s">
        <v>213</v>
      </c>
      <c r="R5897" t="s">
        <v>210</v>
      </c>
      <c r="S5897" s="37">
        <v>0</v>
      </c>
      <c r="T5897" s="38">
        <v>0</v>
      </c>
      <c r="U5897" s="37">
        <v>27</v>
      </c>
      <c r="V5897" s="37">
        <v>0</v>
      </c>
      <c r="W5897" s="37">
        <v>0</v>
      </c>
      <c r="X5897" s="37">
        <v>0</v>
      </c>
      <c r="Y5897" s="37">
        <v>0</v>
      </c>
      <c r="Z5897" s="37">
        <v>0</v>
      </c>
      <c r="AA5897" s="37">
        <v>0</v>
      </c>
      <c r="AB5897" s="38">
        <v>0</v>
      </c>
      <c r="AC5897" s="37">
        <v>27</v>
      </c>
      <c r="AD5897" s="37">
        <v>0</v>
      </c>
      <c r="AE5897" s="37">
        <v>0</v>
      </c>
      <c r="AF5897" s="37">
        <v>0</v>
      </c>
      <c r="AG5897" s="37">
        <v>0</v>
      </c>
      <c r="AH5897" s="37">
        <v>0</v>
      </c>
    </row>
    <row r="5898" spans="1:34">
      <c r="A5898">
        <v>100206412</v>
      </c>
      <c r="B5898" t="s">
        <v>1857</v>
      </c>
      <c r="C5898" t="s">
        <v>3054</v>
      </c>
      <c r="D5898" t="s">
        <v>223</v>
      </c>
      <c r="E5898" t="s">
        <v>135</v>
      </c>
      <c r="F5898" t="s">
        <v>224</v>
      </c>
      <c r="G5898" s="36">
        <v>18.97</v>
      </c>
      <c r="H5898" s="36">
        <v>11.55</v>
      </c>
      <c r="I5898">
        <v>3779</v>
      </c>
      <c r="J5898" t="s">
        <v>1286</v>
      </c>
      <c r="K5898" t="s">
        <v>208</v>
      </c>
      <c r="L5898" t="s">
        <v>275</v>
      </c>
      <c r="M5898" t="s">
        <v>3718</v>
      </c>
      <c r="N5898" t="s">
        <v>3099</v>
      </c>
      <c r="O5898" t="s">
        <v>3053</v>
      </c>
      <c r="P5898">
        <v>0</v>
      </c>
      <c r="Q5898" s="37" t="s">
        <v>213</v>
      </c>
      <c r="R5898" t="s">
        <v>210</v>
      </c>
      <c r="S5898" s="37">
        <v>0</v>
      </c>
      <c r="T5898" s="38">
        <v>0</v>
      </c>
      <c r="U5898" s="37">
        <v>12</v>
      </c>
      <c r="V5898" s="37">
        <v>0</v>
      </c>
      <c r="W5898" s="37">
        <v>0</v>
      </c>
      <c r="X5898" s="37">
        <v>0</v>
      </c>
      <c r="Y5898" s="37">
        <v>0</v>
      </c>
      <c r="Z5898" s="37">
        <v>0</v>
      </c>
      <c r="AA5898" s="37">
        <v>5</v>
      </c>
      <c r="AB5898" s="38">
        <v>94.85</v>
      </c>
      <c r="AC5898" s="37">
        <v>12</v>
      </c>
      <c r="AD5898" s="37">
        <v>0</v>
      </c>
      <c r="AE5898" s="37">
        <v>0</v>
      </c>
      <c r="AF5898" s="37">
        <v>0</v>
      </c>
      <c r="AG5898" s="37">
        <v>0</v>
      </c>
      <c r="AH5898" s="37">
        <v>0</v>
      </c>
    </row>
    <row r="5899" spans="1:34">
      <c r="A5899">
        <v>100206412</v>
      </c>
      <c r="B5899" t="s">
        <v>1857</v>
      </c>
      <c r="C5899" t="s">
        <v>3054</v>
      </c>
      <c r="D5899" t="s">
        <v>223</v>
      </c>
      <c r="E5899" t="s">
        <v>135</v>
      </c>
      <c r="F5899" t="s">
        <v>224</v>
      </c>
      <c r="G5899" s="36">
        <v>18.97</v>
      </c>
      <c r="H5899" s="36">
        <v>11.55</v>
      </c>
      <c r="I5899">
        <v>3780</v>
      </c>
      <c r="J5899" t="s">
        <v>1287</v>
      </c>
      <c r="K5899" t="s">
        <v>208</v>
      </c>
      <c r="L5899" t="s">
        <v>227</v>
      </c>
      <c r="M5899" t="s">
        <v>3719</v>
      </c>
      <c r="N5899" t="s">
        <v>3099</v>
      </c>
      <c r="O5899" t="s">
        <v>3053</v>
      </c>
      <c r="P5899">
        <v>0</v>
      </c>
      <c r="Q5899" s="37" t="s">
        <v>213</v>
      </c>
      <c r="R5899" t="s">
        <v>210</v>
      </c>
      <c r="S5899" s="37">
        <v>3</v>
      </c>
      <c r="T5899" s="38">
        <v>56.91</v>
      </c>
      <c r="U5899" s="37">
        <v>20</v>
      </c>
      <c r="V5899" s="37">
        <v>0</v>
      </c>
      <c r="W5899" s="37">
        <v>0</v>
      </c>
      <c r="X5899" s="37">
        <v>24</v>
      </c>
      <c r="Y5899" s="37">
        <v>24</v>
      </c>
      <c r="Z5899" s="37">
        <v>0</v>
      </c>
      <c r="AA5899" s="37">
        <v>4</v>
      </c>
      <c r="AB5899" s="38">
        <v>75.88</v>
      </c>
      <c r="AC5899" s="37">
        <v>20</v>
      </c>
      <c r="AD5899" s="37">
        <v>0</v>
      </c>
      <c r="AE5899" s="37">
        <v>0</v>
      </c>
      <c r="AF5899" s="37">
        <v>24</v>
      </c>
      <c r="AG5899" s="37">
        <v>24</v>
      </c>
      <c r="AH5899" s="37">
        <v>0</v>
      </c>
    </row>
    <row r="5900" spans="1:34">
      <c r="A5900">
        <v>100206412</v>
      </c>
      <c r="B5900" t="s">
        <v>1857</v>
      </c>
      <c r="C5900" t="s">
        <v>3054</v>
      </c>
      <c r="D5900" t="s">
        <v>223</v>
      </c>
      <c r="E5900" t="s">
        <v>135</v>
      </c>
      <c r="F5900" t="s">
        <v>224</v>
      </c>
      <c r="G5900" s="36">
        <v>18.97</v>
      </c>
      <c r="H5900" s="36">
        <v>11.55</v>
      </c>
      <c r="I5900">
        <v>3781</v>
      </c>
      <c r="J5900" t="s">
        <v>1288</v>
      </c>
      <c r="K5900" t="s">
        <v>208</v>
      </c>
      <c r="L5900" t="s">
        <v>227</v>
      </c>
      <c r="M5900" t="s">
        <v>3720</v>
      </c>
      <c r="N5900" t="s">
        <v>3099</v>
      </c>
      <c r="O5900" t="s">
        <v>3053</v>
      </c>
      <c r="P5900">
        <v>0</v>
      </c>
      <c r="Q5900" s="37" t="s">
        <v>213</v>
      </c>
      <c r="R5900" t="s">
        <v>210</v>
      </c>
      <c r="S5900" s="37">
        <v>3</v>
      </c>
      <c r="T5900" s="38">
        <v>56.91</v>
      </c>
      <c r="U5900" s="37">
        <v>12</v>
      </c>
      <c r="V5900" s="37">
        <v>0</v>
      </c>
      <c r="W5900" s="37">
        <v>0</v>
      </c>
      <c r="X5900" s="37">
        <v>24</v>
      </c>
      <c r="Y5900" s="37">
        <v>24</v>
      </c>
      <c r="Z5900" s="37">
        <v>0</v>
      </c>
      <c r="AA5900" s="37">
        <v>5</v>
      </c>
      <c r="AB5900" s="38">
        <v>94.85</v>
      </c>
      <c r="AC5900" s="37">
        <v>12</v>
      </c>
      <c r="AD5900" s="37">
        <v>0</v>
      </c>
      <c r="AE5900" s="37">
        <v>0</v>
      </c>
      <c r="AF5900" s="37">
        <v>24</v>
      </c>
      <c r="AG5900" s="37">
        <v>24</v>
      </c>
      <c r="AH5900" s="37">
        <v>0</v>
      </c>
    </row>
    <row r="5901" spans="1:34">
      <c r="A5901">
        <v>100206412</v>
      </c>
      <c r="B5901" t="s">
        <v>1857</v>
      </c>
      <c r="C5901" t="s">
        <v>3054</v>
      </c>
      <c r="D5901" t="s">
        <v>223</v>
      </c>
      <c r="E5901" t="s">
        <v>135</v>
      </c>
      <c r="F5901" t="s">
        <v>224</v>
      </c>
      <c r="G5901" s="36">
        <v>18.97</v>
      </c>
      <c r="H5901" s="36">
        <v>11.55</v>
      </c>
      <c r="I5901">
        <v>3782</v>
      </c>
      <c r="J5901" t="s">
        <v>1289</v>
      </c>
      <c r="K5901" t="s">
        <v>208</v>
      </c>
      <c r="L5901" t="s">
        <v>272</v>
      </c>
      <c r="M5901" t="s">
        <v>3721</v>
      </c>
      <c r="N5901" t="s">
        <v>3099</v>
      </c>
      <c r="O5901" t="s">
        <v>3053</v>
      </c>
      <c r="P5901">
        <v>0</v>
      </c>
      <c r="Q5901" s="37" t="s">
        <v>213</v>
      </c>
      <c r="R5901" t="s">
        <v>210</v>
      </c>
      <c r="S5901" s="37">
        <v>5</v>
      </c>
      <c r="T5901" s="38">
        <v>94.85</v>
      </c>
      <c r="U5901" s="37">
        <v>27</v>
      </c>
      <c r="V5901" s="37">
        <v>0</v>
      </c>
      <c r="W5901" s="37">
        <v>0</v>
      </c>
      <c r="X5901" s="37">
        <v>0</v>
      </c>
      <c r="Y5901" s="37">
        <v>24</v>
      </c>
      <c r="Z5901" s="37">
        <v>24</v>
      </c>
      <c r="AA5901" s="37">
        <v>4</v>
      </c>
      <c r="AB5901" s="38">
        <v>75.88</v>
      </c>
      <c r="AC5901" s="37">
        <v>27</v>
      </c>
      <c r="AD5901" s="37">
        <v>0</v>
      </c>
      <c r="AE5901" s="37">
        <v>0</v>
      </c>
      <c r="AF5901" s="37">
        <v>0</v>
      </c>
      <c r="AG5901" s="37">
        <v>0</v>
      </c>
      <c r="AH5901" s="37">
        <v>0</v>
      </c>
    </row>
    <row r="5902" spans="1:34">
      <c r="A5902">
        <v>100206412</v>
      </c>
      <c r="B5902" t="s">
        <v>1857</v>
      </c>
      <c r="C5902" t="s">
        <v>3054</v>
      </c>
      <c r="D5902" t="s">
        <v>223</v>
      </c>
      <c r="E5902" t="s">
        <v>135</v>
      </c>
      <c r="F5902" t="s">
        <v>224</v>
      </c>
      <c r="G5902" s="36">
        <v>18.97</v>
      </c>
      <c r="H5902" s="36">
        <v>11.55</v>
      </c>
      <c r="I5902">
        <v>3783</v>
      </c>
      <c r="J5902" t="s">
        <v>1290</v>
      </c>
      <c r="K5902" t="s">
        <v>208</v>
      </c>
      <c r="L5902" t="s">
        <v>41</v>
      </c>
      <c r="M5902" t="s">
        <v>3722</v>
      </c>
      <c r="N5902" t="s">
        <v>3099</v>
      </c>
      <c r="O5902" t="s">
        <v>3053</v>
      </c>
      <c r="P5902">
        <v>0</v>
      </c>
      <c r="Q5902" s="37" t="s">
        <v>213</v>
      </c>
      <c r="R5902" t="s">
        <v>210</v>
      </c>
      <c r="S5902" s="37">
        <v>2</v>
      </c>
      <c r="T5902" s="38">
        <v>37.94</v>
      </c>
      <c r="U5902" s="37">
        <v>29</v>
      </c>
      <c r="V5902" s="37">
        <v>0</v>
      </c>
      <c r="W5902" s="37">
        <v>0</v>
      </c>
      <c r="X5902" s="37">
        <v>0</v>
      </c>
      <c r="Y5902" s="37">
        <v>0</v>
      </c>
      <c r="Z5902" s="37">
        <v>0</v>
      </c>
      <c r="AA5902" s="37">
        <v>0</v>
      </c>
      <c r="AB5902" s="38">
        <v>0</v>
      </c>
      <c r="AC5902" s="37">
        <v>29</v>
      </c>
      <c r="AD5902" s="37">
        <v>0</v>
      </c>
      <c r="AE5902" s="37">
        <v>0</v>
      </c>
      <c r="AF5902" s="37">
        <v>0</v>
      </c>
      <c r="AG5902" s="37">
        <v>0</v>
      </c>
      <c r="AH5902" s="37">
        <v>0</v>
      </c>
    </row>
    <row r="5903" spans="1:34">
      <c r="A5903">
        <v>100206412</v>
      </c>
      <c r="B5903" t="s">
        <v>1857</v>
      </c>
      <c r="C5903" t="s">
        <v>3054</v>
      </c>
      <c r="D5903" t="s">
        <v>223</v>
      </c>
      <c r="E5903" t="s">
        <v>135</v>
      </c>
      <c r="F5903" t="s">
        <v>224</v>
      </c>
      <c r="G5903" s="36">
        <v>18.97</v>
      </c>
      <c r="H5903" s="36">
        <v>11.55</v>
      </c>
      <c r="I5903">
        <v>3784</v>
      </c>
      <c r="J5903" t="s">
        <v>1291</v>
      </c>
      <c r="K5903" t="s">
        <v>208</v>
      </c>
      <c r="L5903" t="s">
        <v>296</v>
      </c>
      <c r="M5903" t="s">
        <v>3723</v>
      </c>
      <c r="N5903" t="s">
        <v>3099</v>
      </c>
      <c r="O5903" t="s">
        <v>3053</v>
      </c>
      <c r="P5903">
        <v>0</v>
      </c>
      <c r="Q5903" s="37" t="s">
        <v>213</v>
      </c>
      <c r="R5903" t="s">
        <v>210</v>
      </c>
      <c r="S5903" s="37">
        <v>4</v>
      </c>
      <c r="T5903" s="38">
        <v>75.88</v>
      </c>
      <c r="U5903" s="37">
        <v>13</v>
      </c>
      <c r="V5903" s="37">
        <v>0</v>
      </c>
      <c r="W5903" s="37">
        <v>0</v>
      </c>
      <c r="X5903" s="37">
        <v>24</v>
      </c>
      <c r="Y5903" s="37">
        <v>24</v>
      </c>
      <c r="Z5903" s="37">
        <v>0</v>
      </c>
      <c r="AA5903" s="37">
        <v>3</v>
      </c>
      <c r="AB5903" s="38">
        <v>56.91</v>
      </c>
      <c r="AC5903" s="37">
        <v>13</v>
      </c>
      <c r="AD5903" s="37">
        <v>0</v>
      </c>
      <c r="AE5903" s="37">
        <v>0</v>
      </c>
      <c r="AF5903" s="37">
        <v>24</v>
      </c>
      <c r="AG5903" s="37">
        <v>24</v>
      </c>
      <c r="AH5903" s="37">
        <v>0</v>
      </c>
    </row>
    <row r="5904" spans="1:34">
      <c r="A5904">
        <v>100206412</v>
      </c>
      <c r="B5904" t="s">
        <v>1857</v>
      </c>
      <c r="C5904" t="s">
        <v>3054</v>
      </c>
      <c r="D5904" t="s">
        <v>223</v>
      </c>
      <c r="E5904" t="s">
        <v>135</v>
      </c>
      <c r="F5904" t="s">
        <v>224</v>
      </c>
      <c r="G5904" s="36">
        <v>18.97</v>
      </c>
      <c r="H5904" s="36">
        <v>11.55</v>
      </c>
      <c r="I5904">
        <v>3785</v>
      </c>
      <c r="J5904" t="s">
        <v>1292</v>
      </c>
      <c r="K5904" t="s">
        <v>208</v>
      </c>
      <c r="L5904" t="s">
        <v>542</v>
      </c>
      <c r="M5904" t="s">
        <v>3724</v>
      </c>
      <c r="N5904" t="s">
        <v>3099</v>
      </c>
      <c r="O5904" t="s">
        <v>3053</v>
      </c>
      <c r="P5904">
        <v>0</v>
      </c>
      <c r="Q5904" s="37" t="s">
        <v>213</v>
      </c>
      <c r="R5904" t="s">
        <v>210</v>
      </c>
      <c r="S5904" s="37">
        <v>1</v>
      </c>
      <c r="T5904" s="38">
        <v>18.97</v>
      </c>
      <c r="U5904" s="37">
        <v>15</v>
      </c>
      <c r="V5904" s="37">
        <v>0</v>
      </c>
      <c r="W5904" s="37">
        <v>0</v>
      </c>
      <c r="X5904" s="37">
        <v>0</v>
      </c>
      <c r="Y5904" s="37">
        <v>0</v>
      </c>
      <c r="Z5904" s="37">
        <v>0</v>
      </c>
      <c r="AA5904" s="37">
        <v>3</v>
      </c>
      <c r="AB5904" s="38">
        <v>56.91</v>
      </c>
      <c r="AC5904" s="37">
        <v>15</v>
      </c>
      <c r="AD5904" s="37">
        <v>0</v>
      </c>
      <c r="AE5904" s="37">
        <v>0</v>
      </c>
      <c r="AF5904" s="37">
        <v>0</v>
      </c>
      <c r="AG5904" s="37">
        <v>0</v>
      </c>
      <c r="AH5904" s="37">
        <v>0</v>
      </c>
    </row>
    <row r="5905" spans="1:34">
      <c r="A5905">
        <v>100206412</v>
      </c>
      <c r="B5905" t="s">
        <v>1857</v>
      </c>
      <c r="C5905" t="s">
        <v>3054</v>
      </c>
      <c r="D5905" t="s">
        <v>223</v>
      </c>
      <c r="E5905" t="s">
        <v>135</v>
      </c>
      <c r="F5905" t="s">
        <v>224</v>
      </c>
      <c r="G5905" s="36">
        <v>18.97</v>
      </c>
      <c r="H5905" s="36">
        <v>11.55</v>
      </c>
      <c r="I5905">
        <v>3786</v>
      </c>
      <c r="J5905" t="s">
        <v>0</v>
      </c>
      <c r="K5905" t="s">
        <v>208</v>
      </c>
      <c r="L5905" t="s">
        <v>272</v>
      </c>
      <c r="M5905" t="s">
        <v>3725</v>
      </c>
      <c r="N5905" t="s">
        <v>3099</v>
      </c>
      <c r="O5905" t="s">
        <v>3053</v>
      </c>
      <c r="P5905">
        <v>0</v>
      </c>
      <c r="Q5905" s="37" t="s">
        <v>213</v>
      </c>
      <c r="R5905" t="s">
        <v>210</v>
      </c>
      <c r="S5905" s="37">
        <v>0</v>
      </c>
      <c r="T5905" s="38">
        <v>0</v>
      </c>
      <c r="U5905" s="37">
        <v>22</v>
      </c>
      <c r="V5905" s="37">
        <v>0</v>
      </c>
      <c r="W5905" s="37">
        <v>0</v>
      </c>
      <c r="X5905" s="37">
        <v>0</v>
      </c>
      <c r="Y5905" s="37">
        <v>0</v>
      </c>
      <c r="Z5905" s="37">
        <v>0</v>
      </c>
      <c r="AA5905" s="37">
        <v>2</v>
      </c>
      <c r="AB5905" s="38">
        <v>37.94</v>
      </c>
      <c r="AC5905" s="37">
        <v>22</v>
      </c>
      <c r="AD5905" s="37">
        <v>0</v>
      </c>
      <c r="AE5905" s="37">
        <v>0</v>
      </c>
      <c r="AF5905" s="37">
        <v>0</v>
      </c>
      <c r="AG5905" s="37">
        <v>0</v>
      </c>
      <c r="AH5905" s="37">
        <v>0</v>
      </c>
    </row>
    <row r="5906" spans="1:34">
      <c r="A5906">
        <v>100206412</v>
      </c>
      <c r="B5906" t="s">
        <v>1857</v>
      </c>
      <c r="C5906" t="s">
        <v>3054</v>
      </c>
      <c r="D5906" t="s">
        <v>223</v>
      </c>
      <c r="E5906" t="s">
        <v>135</v>
      </c>
      <c r="F5906" t="s">
        <v>224</v>
      </c>
      <c r="G5906" s="36">
        <v>18.97</v>
      </c>
      <c r="H5906" s="36">
        <v>11.55</v>
      </c>
      <c r="I5906">
        <v>3787</v>
      </c>
      <c r="J5906" t="s">
        <v>1293</v>
      </c>
      <c r="K5906" t="s">
        <v>208</v>
      </c>
      <c r="L5906" t="s">
        <v>508</v>
      </c>
      <c r="M5906" t="s">
        <v>3726</v>
      </c>
      <c r="N5906" t="s">
        <v>3099</v>
      </c>
      <c r="O5906" t="s">
        <v>3053</v>
      </c>
      <c r="P5906">
        <v>0</v>
      </c>
      <c r="Q5906" s="37" t="s">
        <v>213</v>
      </c>
      <c r="R5906" t="s">
        <v>210</v>
      </c>
      <c r="S5906" s="37">
        <v>2</v>
      </c>
      <c r="T5906" s="38">
        <v>37.94</v>
      </c>
      <c r="U5906" s="37">
        <v>11</v>
      </c>
      <c r="V5906" s="37">
        <v>0</v>
      </c>
      <c r="W5906" s="37">
        <v>0</v>
      </c>
      <c r="X5906" s="37">
        <v>0</v>
      </c>
      <c r="Y5906" s="37">
        <v>0</v>
      </c>
      <c r="Z5906" s="37">
        <v>0</v>
      </c>
      <c r="AA5906" s="37">
        <v>0</v>
      </c>
      <c r="AB5906" s="38">
        <v>0</v>
      </c>
      <c r="AC5906" s="37">
        <v>11</v>
      </c>
      <c r="AD5906" s="37">
        <v>0</v>
      </c>
      <c r="AE5906" s="37">
        <v>0</v>
      </c>
      <c r="AF5906" s="37">
        <v>0</v>
      </c>
      <c r="AG5906" s="37">
        <v>0</v>
      </c>
      <c r="AH5906" s="37">
        <v>0</v>
      </c>
    </row>
    <row r="5907" spans="1:34">
      <c r="A5907">
        <v>100206412</v>
      </c>
      <c r="B5907" t="s">
        <v>1857</v>
      </c>
      <c r="C5907" t="s">
        <v>3054</v>
      </c>
      <c r="D5907" t="s">
        <v>223</v>
      </c>
      <c r="E5907" t="s">
        <v>135</v>
      </c>
      <c r="F5907" t="s">
        <v>224</v>
      </c>
      <c r="G5907" s="36">
        <v>18.97</v>
      </c>
      <c r="H5907" s="36">
        <v>11.55</v>
      </c>
      <c r="I5907">
        <v>3788</v>
      </c>
      <c r="J5907" t="s">
        <v>1294</v>
      </c>
      <c r="K5907" t="s">
        <v>208</v>
      </c>
      <c r="L5907" t="s">
        <v>229</v>
      </c>
      <c r="M5907" t="s">
        <v>3727</v>
      </c>
      <c r="N5907" t="s">
        <v>3099</v>
      </c>
      <c r="O5907" t="s">
        <v>3053</v>
      </c>
      <c r="P5907">
        <v>0</v>
      </c>
      <c r="Q5907" s="37" t="s">
        <v>213</v>
      </c>
      <c r="R5907" t="s">
        <v>210</v>
      </c>
      <c r="S5907" s="37">
        <v>1</v>
      </c>
      <c r="T5907" s="38">
        <v>18.97</v>
      </c>
      <c r="U5907" s="37">
        <v>24</v>
      </c>
      <c r="V5907" s="37">
        <v>0</v>
      </c>
      <c r="W5907" s="37">
        <v>0</v>
      </c>
      <c r="X5907" s="37">
        <v>0</v>
      </c>
      <c r="Y5907" s="37">
        <v>0</v>
      </c>
      <c r="Z5907" s="37">
        <v>0</v>
      </c>
      <c r="AA5907" s="37">
        <v>1</v>
      </c>
      <c r="AB5907" s="38">
        <v>18.97</v>
      </c>
      <c r="AC5907" s="37">
        <v>24</v>
      </c>
      <c r="AD5907" s="37">
        <v>0</v>
      </c>
      <c r="AE5907" s="37">
        <v>0</v>
      </c>
      <c r="AF5907" s="37">
        <v>0</v>
      </c>
      <c r="AG5907" s="37">
        <v>0</v>
      </c>
      <c r="AH5907" s="37">
        <v>0</v>
      </c>
    </row>
    <row r="5908" spans="1:34">
      <c r="A5908">
        <v>100206412</v>
      </c>
      <c r="B5908" t="s">
        <v>1857</v>
      </c>
      <c r="C5908" t="s">
        <v>3054</v>
      </c>
      <c r="D5908" t="s">
        <v>223</v>
      </c>
      <c r="E5908" t="s">
        <v>135</v>
      </c>
      <c r="F5908" t="s">
        <v>224</v>
      </c>
      <c r="G5908" s="36">
        <v>18.97</v>
      </c>
      <c r="H5908" s="36">
        <v>11.55</v>
      </c>
      <c r="I5908">
        <v>3789</v>
      </c>
      <c r="J5908" t="s">
        <v>1295</v>
      </c>
      <c r="K5908" t="s">
        <v>208</v>
      </c>
      <c r="L5908" t="s">
        <v>391</v>
      </c>
      <c r="M5908" t="s">
        <v>3728</v>
      </c>
      <c r="N5908" t="s">
        <v>3099</v>
      </c>
      <c r="O5908" t="s">
        <v>3053</v>
      </c>
      <c r="P5908">
        <v>0</v>
      </c>
      <c r="Q5908" s="37" t="s">
        <v>213</v>
      </c>
      <c r="R5908" t="s">
        <v>210</v>
      </c>
      <c r="S5908" s="37">
        <v>2</v>
      </c>
      <c r="T5908" s="38">
        <v>37.94</v>
      </c>
      <c r="U5908" s="37">
        <v>18</v>
      </c>
      <c r="V5908" s="37">
        <v>0</v>
      </c>
      <c r="W5908" s="37">
        <v>0</v>
      </c>
      <c r="X5908" s="37">
        <v>0</v>
      </c>
      <c r="Y5908" s="37">
        <v>0</v>
      </c>
      <c r="Z5908" s="37">
        <v>0</v>
      </c>
      <c r="AA5908" s="37">
        <v>7</v>
      </c>
      <c r="AB5908" s="38">
        <v>132.79</v>
      </c>
      <c r="AC5908" s="37">
        <v>18</v>
      </c>
      <c r="AD5908" s="37">
        <v>0</v>
      </c>
      <c r="AE5908" s="37">
        <v>0</v>
      </c>
      <c r="AF5908" s="37">
        <v>0</v>
      </c>
      <c r="AG5908" s="37">
        <v>0</v>
      </c>
      <c r="AH5908" s="37">
        <v>0</v>
      </c>
    </row>
    <row r="5909" spans="1:34">
      <c r="A5909">
        <v>100206412</v>
      </c>
      <c r="B5909" t="s">
        <v>1857</v>
      </c>
      <c r="C5909" t="s">
        <v>3054</v>
      </c>
      <c r="D5909" t="s">
        <v>223</v>
      </c>
      <c r="E5909" t="s">
        <v>135</v>
      </c>
      <c r="F5909" t="s">
        <v>224</v>
      </c>
      <c r="G5909" s="36">
        <v>18.97</v>
      </c>
      <c r="H5909" s="36">
        <v>11.55</v>
      </c>
      <c r="I5909">
        <v>3791</v>
      </c>
      <c r="J5909" t="s">
        <v>1296</v>
      </c>
      <c r="K5909" t="s">
        <v>208</v>
      </c>
      <c r="L5909" t="s">
        <v>733</v>
      </c>
      <c r="M5909" t="s">
        <v>3729</v>
      </c>
      <c r="N5909" t="s">
        <v>3099</v>
      </c>
      <c r="O5909" t="s">
        <v>3053</v>
      </c>
      <c r="P5909">
        <v>0</v>
      </c>
      <c r="Q5909" s="37" t="s">
        <v>213</v>
      </c>
      <c r="R5909" t="s">
        <v>210</v>
      </c>
      <c r="S5909" s="37">
        <v>0</v>
      </c>
      <c r="T5909" s="38">
        <v>0</v>
      </c>
      <c r="U5909" s="37">
        <v>17</v>
      </c>
      <c r="V5909" s="37">
        <v>0</v>
      </c>
      <c r="W5909" s="37">
        <v>0</v>
      </c>
      <c r="X5909" s="37">
        <v>0</v>
      </c>
      <c r="Y5909" s="37">
        <v>0</v>
      </c>
      <c r="Z5909" s="37">
        <v>0</v>
      </c>
      <c r="AA5909" s="37">
        <v>0</v>
      </c>
      <c r="AB5909" s="38">
        <v>0</v>
      </c>
      <c r="AC5909" s="37">
        <v>17</v>
      </c>
      <c r="AD5909" s="37">
        <v>0</v>
      </c>
      <c r="AE5909" s="37">
        <v>0</v>
      </c>
      <c r="AF5909" s="37">
        <v>0</v>
      </c>
      <c r="AG5909" s="37">
        <v>0</v>
      </c>
      <c r="AH5909" s="37">
        <v>0</v>
      </c>
    </row>
    <row r="5910" spans="1:34">
      <c r="A5910">
        <v>100206412</v>
      </c>
      <c r="B5910" t="s">
        <v>1857</v>
      </c>
      <c r="C5910" t="s">
        <v>3054</v>
      </c>
      <c r="D5910" t="s">
        <v>223</v>
      </c>
      <c r="E5910" t="s">
        <v>135</v>
      </c>
      <c r="F5910" t="s">
        <v>224</v>
      </c>
      <c r="G5910" s="36">
        <v>18.97</v>
      </c>
      <c r="H5910" s="36">
        <v>11.55</v>
      </c>
      <c r="I5910">
        <v>3792</v>
      </c>
      <c r="J5910" t="s">
        <v>1297</v>
      </c>
      <c r="K5910" t="s">
        <v>208</v>
      </c>
      <c r="L5910" t="s">
        <v>40</v>
      </c>
      <c r="M5910" t="s">
        <v>3730</v>
      </c>
      <c r="N5910" t="s">
        <v>3099</v>
      </c>
      <c r="O5910" t="s">
        <v>3053</v>
      </c>
      <c r="P5910">
        <v>0</v>
      </c>
      <c r="Q5910" s="37" t="s">
        <v>213</v>
      </c>
      <c r="R5910" t="s">
        <v>210</v>
      </c>
      <c r="S5910" s="37">
        <v>0</v>
      </c>
      <c r="T5910" s="38">
        <v>0</v>
      </c>
      <c r="U5910" s="37">
        <v>19</v>
      </c>
      <c r="V5910" s="37">
        <v>0</v>
      </c>
      <c r="W5910" s="37">
        <v>0</v>
      </c>
      <c r="X5910" s="37">
        <v>0</v>
      </c>
      <c r="Y5910" s="37">
        <v>0</v>
      </c>
      <c r="Z5910" s="37">
        <v>0</v>
      </c>
      <c r="AA5910" s="37">
        <v>0</v>
      </c>
      <c r="AB5910" s="38">
        <v>0</v>
      </c>
      <c r="AC5910" s="37">
        <v>19</v>
      </c>
      <c r="AD5910" s="37">
        <v>0</v>
      </c>
      <c r="AE5910" s="37">
        <v>0</v>
      </c>
      <c r="AF5910" s="37">
        <v>0</v>
      </c>
      <c r="AG5910" s="37">
        <v>0</v>
      </c>
      <c r="AH5910" s="37">
        <v>0</v>
      </c>
    </row>
    <row r="5911" spans="1:34">
      <c r="A5911">
        <v>100206412</v>
      </c>
      <c r="B5911" t="s">
        <v>1857</v>
      </c>
      <c r="C5911" t="s">
        <v>3054</v>
      </c>
      <c r="D5911" t="s">
        <v>223</v>
      </c>
      <c r="E5911" t="s">
        <v>135</v>
      </c>
      <c r="F5911" t="s">
        <v>224</v>
      </c>
      <c r="G5911" s="36">
        <v>18.97</v>
      </c>
      <c r="H5911" s="36">
        <v>11.55</v>
      </c>
      <c r="I5911">
        <v>3793</v>
      </c>
      <c r="J5911" t="s">
        <v>1298</v>
      </c>
      <c r="K5911" t="s">
        <v>208</v>
      </c>
      <c r="L5911" t="s">
        <v>229</v>
      </c>
      <c r="M5911" t="s">
        <v>3731</v>
      </c>
      <c r="N5911" t="s">
        <v>3099</v>
      </c>
      <c r="O5911" t="s">
        <v>3053</v>
      </c>
      <c r="P5911">
        <v>0</v>
      </c>
      <c r="Q5911" s="37" t="s">
        <v>213</v>
      </c>
      <c r="R5911" t="s">
        <v>210</v>
      </c>
      <c r="S5911" s="37">
        <v>1</v>
      </c>
      <c r="T5911" s="38">
        <v>18.97</v>
      </c>
      <c r="U5911" s="37">
        <v>22</v>
      </c>
      <c r="V5911" s="37">
        <v>0</v>
      </c>
      <c r="W5911" s="37">
        <v>0</v>
      </c>
      <c r="X5911" s="37">
        <v>0</v>
      </c>
      <c r="Y5911" s="37">
        <v>0</v>
      </c>
      <c r="Z5911" s="37">
        <v>0</v>
      </c>
      <c r="AA5911" s="37">
        <v>2</v>
      </c>
      <c r="AB5911" s="38">
        <v>37.94</v>
      </c>
      <c r="AC5911" s="37">
        <v>22</v>
      </c>
      <c r="AD5911" s="37">
        <v>0</v>
      </c>
      <c r="AE5911" s="37">
        <v>0</v>
      </c>
      <c r="AF5911" s="37">
        <v>0</v>
      </c>
      <c r="AG5911" s="37">
        <v>0</v>
      </c>
      <c r="AH5911" s="37">
        <v>0</v>
      </c>
    </row>
    <row r="5912" spans="1:34">
      <c r="A5912">
        <v>100206412</v>
      </c>
      <c r="B5912" t="s">
        <v>1857</v>
      </c>
      <c r="C5912" t="s">
        <v>3054</v>
      </c>
      <c r="D5912" t="s">
        <v>223</v>
      </c>
      <c r="E5912" t="s">
        <v>135</v>
      </c>
      <c r="F5912" t="s">
        <v>224</v>
      </c>
      <c r="G5912" s="36">
        <v>18.97</v>
      </c>
      <c r="H5912" s="36">
        <v>11.55</v>
      </c>
      <c r="I5912">
        <v>3795</v>
      </c>
      <c r="J5912" t="s">
        <v>1299</v>
      </c>
      <c r="K5912" t="s">
        <v>208</v>
      </c>
      <c r="L5912" t="s">
        <v>1300</v>
      </c>
      <c r="M5912" t="s">
        <v>3732</v>
      </c>
      <c r="N5912" t="s">
        <v>3099</v>
      </c>
      <c r="O5912" t="s">
        <v>3053</v>
      </c>
      <c r="P5912">
        <v>0</v>
      </c>
      <c r="Q5912" s="37" t="s">
        <v>213</v>
      </c>
      <c r="R5912" t="s">
        <v>210</v>
      </c>
      <c r="S5912" s="37">
        <v>6</v>
      </c>
      <c r="T5912" s="38">
        <v>113.82</v>
      </c>
      <c r="U5912" s="37">
        <v>8</v>
      </c>
      <c r="V5912" s="37">
        <v>0</v>
      </c>
      <c r="W5912" s="37">
        <v>0</v>
      </c>
      <c r="X5912" s="37">
        <v>24</v>
      </c>
      <c r="Y5912" s="37">
        <v>24</v>
      </c>
      <c r="Z5912" s="37">
        <v>0</v>
      </c>
      <c r="AA5912" s="37">
        <v>0</v>
      </c>
      <c r="AB5912" s="38">
        <v>0</v>
      </c>
      <c r="AC5912" s="37">
        <v>8</v>
      </c>
      <c r="AD5912" s="37">
        <v>0</v>
      </c>
      <c r="AE5912" s="37">
        <v>0</v>
      </c>
      <c r="AF5912" s="37">
        <v>24</v>
      </c>
      <c r="AG5912" s="37">
        <v>24</v>
      </c>
      <c r="AH5912" s="37">
        <v>0</v>
      </c>
    </row>
    <row r="5913" spans="1:34">
      <c r="A5913">
        <v>100206412</v>
      </c>
      <c r="B5913" t="s">
        <v>1857</v>
      </c>
      <c r="C5913" t="s">
        <v>3054</v>
      </c>
      <c r="D5913" t="s">
        <v>223</v>
      </c>
      <c r="E5913" t="s">
        <v>135</v>
      </c>
      <c r="F5913" t="s">
        <v>224</v>
      </c>
      <c r="G5913" s="36">
        <v>18.97</v>
      </c>
      <c r="H5913" s="36">
        <v>11.55</v>
      </c>
      <c r="I5913">
        <v>3796</v>
      </c>
      <c r="J5913" t="s">
        <v>1301</v>
      </c>
      <c r="K5913" t="s">
        <v>208</v>
      </c>
      <c r="L5913" t="s">
        <v>229</v>
      </c>
      <c r="M5913" t="s">
        <v>3733</v>
      </c>
      <c r="N5913" t="s">
        <v>3099</v>
      </c>
      <c r="O5913" t="s">
        <v>3053</v>
      </c>
      <c r="P5913">
        <v>0</v>
      </c>
      <c r="Q5913" s="37" t="s">
        <v>213</v>
      </c>
      <c r="R5913" t="s">
        <v>210</v>
      </c>
      <c r="S5913" s="37">
        <v>0</v>
      </c>
      <c r="T5913" s="38">
        <v>0</v>
      </c>
      <c r="U5913" s="37">
        <v>29</v>
      </c>
      <c r="V5913" s="37">
        <v>0</v>
      </c>
      <c r="W5913" s="37">
        <v>0</v>
      </c>
      <c r="X5913" s="37">
        <v>0</v>
      </c>
      <c r="Y5913" s="37">
        <v>0</v>
      </c>
      <c r="Z5913" s="37">
        <v>0</v>
      </c>
      <c r="AA5913" s="37">
        <v>2</v>
      </c>
      <c r="AB5913" s="38">
        <v>37.94</v>
      </c>
      <c r="AC5913" s="37">
        <v>29</v>
      </c>
      <c r="AD5913" s="37">
        <v>0</v>
      </c>
      <c r="AE5913" s="37">
        <v>0</v>
      </c>
      <c r="AF5913" s="37">
        <v>0</v>
      </c>
      <c r="AG5913" s="37">
        <v>0</v>
      </c>
      <c r="AH5913" s="37">
        <v>0</v>
      </c>
    </row>
    <row r="5914" spans="1:34">
      <c r="A5914">
        <v>100206412</v>
      </c>
      <c r="B5914" t="s">
        <v>1857</v>
      </c>
      <c r="C5914" t="s">
        <v>3054</v>
      </c>
      <c r="D5914" t="s">
        <v>223</v>
      </c>
      <c r="E5914" t="s">
        <v>135</v>
      </c>
      <c r="F5914" t="s">
        <v>224</v>
      </c>
      <c r="G5914" s="36">
        <v>18.97</v>
      </c>
      <c r="H5914" s="36">
        <v>11.55</v>
      </c>
      <c r="I5914">
        <v>3797</v>
      </c>
      <c r="J5914" t="s">
        <v>1302</v>
      </c>
      <c r="K5914" t="s">
        <v>208</v>
      </c>
      <c r="L5914" t="s">
        <v>256</v>
      </c>
      <c r="M5914" t="s">
        <v>3734</v>
      </c>
      <c r="N5914" t="s">
        <v>3099</v>
      </c>
      <c r="O5914" t="s">
        <v>3053</v>
      </c>
      <c r="P5914">
        <v>0</v>
      </c>
      <c r="Q5914" s="37" t="s">
        <v>213</v>
      </c>
      <c r="R5914" t="s">
        <v>210</v>
      </c>
      <c r="S5914" s="37">
        <v>2</v>
      </c>
      <c r="T5914" s="38">
        <v>37.94</v>
      </c>
      <c r="U5914" s="37">
        <v>21</v>
      </c>
      <c r="V5914" s="37">
        <v>0</v>
      </c>
      <c r="W5914" s="37">
        <v>0</v>
      </c>
      <c r="X5914" s="37">
        <v>0</v>
      </c>
      <c r="Y5914" s="37">
        <v>0</v>
      </c>
      <c r="Z5914" s="37">
        <v>0</v>
      </c>
      <c r="AA5914" s="37">
        <v>6</v>
      </c>
      <c r="AB5914" s="38">
        <v>113.82</v>
      </c>
      <c r="AC5914" s="37">
        <v>21</v>
      </c>
      <c r="AD5914" s="37">
        <v>0</v>
      </c>
      <c r="AE5914" s="37">
        <v>0</v>
      </c>
      <c r="AF5914" s="37">
        <v>0</v>
      </c>
      <c r="AG5914" s="37">
        <v>0</v>
      </c>
      <c r="AH5914" s="37">
        <v>0</v>
      </c>
    </row>
    <row r="5915" spans="1:34">
      <c r="A5915">
        <v>100206412</v>
      </c>
      <c r="B5915" t="s">
        <v>1857</v>
      </c>
      <c r="C5915" t="s">
        <v>3054</v>
      </c>
      <c r="D5915" t="s">
        <v>223</v>
      </c>
      <c r="E5915" t="s">
        <v>135</v>
      </c>
      <c r="F5915" t="s">
        <v>224</v>
      </c>
      <c r="G5915" s="36">
        <v>18.97</v>
      </c>
      <c r="H5915" s="36">
        <v>11.55</v>
      </c>
      <c r="I5915">
        <v>3798</v>
      </c>
      <c r="J5915" t="s">
        <v>1303</v>
      </c>
      <c r="K5915" t="s">
        <v>208</v>
      </c>
      <c r="L5915" t="s">
        <v>40</v>
      </c>
      <c r="M5915" t="s">
        <v>3735</v>
      </c>
      <c r="N5915" t="s">
        <v>3099</v>
      </c>
      <c r="O5915" t="s">
        <v>3053</v>
      </c>
      <c r="P5915">
        <v>0</v>
      </c>
      <c r="Q5915" s="37" t="s">
        <v>213</v>
      </c>
      <c r="R5915" t="s">
        <v>210</v>
      </c>
      <c r="S5915" s="37">
        <v>1</v>
      </c>
      <c r="T5915" s="38">
        <v>18.97</v>
      </c>
      <c r="U5915" s="37">
        <v>18</v>
      </c>
      <c r="V5915" s="37">
        <v>0</v>
      </c>
      <c r="W5915" s="37">
        <v>0</v>
      </c>
      <c r="X5915" s="37">
        <v>0</v>
      </c>
      <c r="Y5915" s="37">
        <v>0</v>
      </c>
      <c r="Z5915" s="37">
        <v>0</v>
      </c>
      <c r="AA5915" s="37">
        <v>0</v>
      </c>
      <c r="AB5915" s="38">
        <v>0</v>
      </c>
      <c r="AC5915" s="37">
        <v>18</v>
      </c>
      <c r="AD5915" s="37">
        <v>0</v>
      </c>
      <c r="AE5915" s="37">
        <v>0</v>
      </c>
      <c r="AF5915" s="37">
        <v>0</v>
      </c>
      <c r="AG5915" s="37">
        <v>0</v>
      </c>
      <c r="AH5915" s="37">
        <v>0</v>
      </c>
    </row>
    <row r="5916" spans="1:34">
      <c r="A5916">
        <v>100206412</v>
      </c>
      <c r="B5916" t="s">
        <v>1857</v>
      </c>
      <c r="C5916" t="s">
        <v>3054</v>
      </c>
      <c r="D5916" t="s">
        <v>223</v>
      </c>
      <c r="E5916" t="s">
        <v>135</v>
      </c>
      <c r="F5916" t="s">
        <v>224</v>
      </c>
      <c r="G5916" s="36">
        <v>18.97</v>
      </c>
      <c r="H5916" s="36">
        <v>11.55</v>
      </c>
      <c r="I5916">
        <v>3799</v>
      </c>
      <c r="J5916" t="s">
        <v>1304</v>
      </c>
      <c r="K5916" t="s">
        <v>208</v>
      </c>
      <c r="L5916" t="s">
        <v>256</v>
      </c>
      <c r="M5916" t="s">
        <v>3736</v>
      </c>
      <c r="N5916" t="s">
        <v>3099</v>
      </c>
      <c r="O5916" t="s">
        <v>3053</v>
      </c>
      <c r="P5916">
        <v>0</v>
      </c>
      <c r="Q5916" s="37" t="s">
        <v>213</v>
      </c>
      <c r="R5916" t="s">
        <v>210</v>
      </c>
      <c r="S5916" s="37">
        <v>3</v>
      </c>
      <c r="T5916" s="38">
        <v>56.91</v>
      </c>
      <c r="U5916" s="37">
        <v>10</v>
      </c>
      <c r="V5916" s="37">
        <v>0</v>
      </c>
      <c r="W5916" s="37">
        <v>0</v>
      </c>
      <c r="X5916" s="37">
        <v>24</v>
      </c>
      <c r="Y5916" s="37">
        <v>24</v>
      </c>
      <c r="Z5916" s="37">
        <v>0</v>
      </c>
      <c r="AA5916" s="37">
        <v>4</v>
      </c>
      <c r="AB5916" s="38">
        <v>75.88</v>
      </c>
      <c r="AC5916" s="37">
        <v>10</v>
      </c>
      <c r="AD5916" s="37">
        <v>0</v>
      </c>
      <c r="AE5916" s="37">
        <v>0</v>
      </c>
      <c r="AF5916" s="37">
        <v>24</v>
      </c>
      <c r="AG5916" s="37">
        <v>24</v>
      </c>
      <c r="AH5916" s="37">
        <v>0</v>
      </c>
    </row>
    <row r="5917" spans="1:34">
      <c r="A5917">
        <v>100206412</v>
      </c>
      <c r="B5917" t="s">
        <v>1857</v>
      </c>
      <c r="C5917" t="s">
        <v>3054</v>
      </c>
      <c r="D5917" t="s">
        <v>223</v>
      </c>
      <c r="E5917" t="s">
        <v>135</v>
      </c>
      <c r="F5917" t="s">
        <v>224</v>
      </c>
      <c r="G5917" s="36">
        <v>18.97</v>
      </c>
      <c r="H5917" s="36">
        <v>11.55</v>
      </c>
      <c r="I5917">
        <v>3801</v>
      </c>
      <c r="J5917" t="s">
        <v>1305</v>
      </c>
      <c r="K5917" t="s">
        <v>208</v>
      </c>
      <c r="L5917" t="s">
        <v>710</v>
      </c>
      <c r="M5917" t="s">
        <v>3737</v>
      </c>
      <c r="N5917" t="s">
        <v>3099</v>
      </c>
      <c r="O5917" t="s">
        <v>3053</v>
      </c>
      <c r="P5917">
        <v>0</v>
      </c>
      <c r="Q5917" s="37" t="s">
        <v>213</v>
      </c>
      <c r="R5917" t="s">
        <v>210</v>
      </c>
      <c r="S5917" s="37">
        <v>1</v>
      </c>
      <c r="T5917" s="38">
        <v>18.97</v>
      </c>
      <c r="U5917" s="37">
        <v>10</v>
      </c>
      <c r="V5917" s="37">
        <v>0</v>
      </c>
      <c r="W5917" s="37">
        <v>0</v>
      </c>
      <c r="X5917" s="37">
        <v>24</v>
      </c>
      <c r="Y5917" s="37">
        <v>24</v>
      </c>
      <c r="Z5917" s="37">
        <v>0</v>
      </c>
      <c r="AA5917" s="37">
        <v>3</v>
      </c>
      <c r="AB5917" s="38">
        <v>56.91</v>
      </c>
      <c r="AC5917" s="37">
        <v>10</v>
      </c>
      <c r="AD5917" s="37">
        <v>0</v>
      </c>
      <c r="AE5917" s="37">
        <v>0</v>
      </c>
      <c r="AF5917" s="37">
        <v>24</v>
      </c>
      <c r="AG5917" s="37">
        <v>24</v>
      </c>
      <c r="AH5917" s="37">
        <v>0</v>
      </c>
    </row>
    <row r="5918" spans="1:34">
      <c r="A5918">
        <v>100206412</v>
      </c>
      <c r="B5918" t="s">
        <v>1857</v>
      </c>
      <c r="C5918" t="s">
        <v>3054</v>
      </c>
      <c r="D5918" t="s">
        <v>223</v>
      </c>
      <c r="E5918" t="s">
        <v>135</v>
      </c>
      <c r="F5918" t="s">
        <v>224</v>
      </c>
      <c r="G5918" s="36">
        <v>18.97</v>
      </c>
      <c r="H5918" s="36">
        <v>11.55</v>
      </c>
      <c r="I5918">
        <v>3802</v>
      </c>
      <c r="J5918" t="s">
        <v>1306</v>
      </c>
      <c r="K5918" t="s">
        <v>208</v>
      </c>
      <c r="L5918" t="s">
        <v>263</v>
      </c>
      <c r="M5918" t="s">
        <v>3738</v>
      </c>
      <c r="N5918" t="s">
        <v>3099</v>
      </c>
      <c r="O5918" t="s">
        <v>3053</v>
      </c>
      <c r="P5918">
        <v>0</v>
      </c>
      <c r="Q5918" s="37" t="s">
        <v>213</v>
      </c>
      <c r="R5918" t="s">
        <v>210</v>
      </c>
      <c r="S5918" s="37">
        <v>3</v>
      </c>
      <c r="T5918" s="38">
        <v>56.91</v>
      </c>
      <c r="U5918" s="37">
        <v>10</v>
      </c>
      <c r="V5918" s="37">
        <v>0</v>
      </c>
      <c r="W5918" s="37">
        <v>0</v>
      </c>
      <c r="X5918" s="37">
        <v>24</v>
      </c>
      <c r="Y5918" s="37">
        <v>24</v>
      </c>
      <c r="Z5918" s="37">
        <v>0</v>
      </c>
      <c r="AA5918" s="37">
        <v>2</v>
      </c>
      <c r="AB5918" s="38">
        <v>37.94</v>
      </c>
      <c r="AC5918" s="37">
        <v>10</v>
      </c>
      <c r="AD5918" s="37">
        <v>0</v>
      </c>
      <c r="AE5918" s="37">
        <v>0</v>
      </c>
      <c r="AF5918" s="37">
        <v>24</v>
      </c>
      <c r="AG5918" s="37">
        <v>24</v>
      </c>
      <c r="AH5918" s="37">
        <v>0</v>
      </c>
    </row>
    <row r="5919" spans="1:34">
      <c r="A5919">
        <v>100206412</v>
      </c>
      <c r="B5919" t="s">
        <v>1857</v>
      </c>
      <c r="C5919" t="s">
        <v>3054</v>
      </c>
      <c r="D5919" t="s">
        <v>223</v>
      </c>
      <c r="E5919" t="s">
        <v>135</v>
      </c>
      <c r="F5919" t="s">
        <v>224</v>
      </c>
      <c r="G5919" s="36">
        <v>18.97</v>
      </c>
      <c r="H5919" s="36">
        <v>11.55</v>
      </c>
      <c r="I5919">
        <v>3803</v>
      </c>
      <c r="J5919" t="s">
        <v>1307</v>
      </c>
      <c r="K5919" t="s">
        <v>208</v>
      </c>
      <c r="L5919" t="s">
        <v>272</v>
      </c>
      <c r="M5919" t="s">
        <v>3739</v>
      </c>
      <c r="N5919" t="s">
        <v>3099</v>
      </c>
      <c r="O5919" t="s">
        <v>3053</v>
      </c>
      <c r="P5919">
        <v>0</v>
      </c>
      <c r="Q5919" s="37" t="s">
        <v>213</v>
      </c>
      <c r="R5919" t="s">
        <v>210</v>
      </c>
      <c r="S5919" s="37">
        <v>2</v>
      </c>
      <c r="T5919" s="38">
        <v>37.94</v>
      </c>
      <c r="U5919" s="37">
        <v>25</v>
      </c>
      <c r="V5919" s="37">
        <v>0</v>
      </c>
      <c r="W5919" s="37">
        <v>0</v>
      </c>
      <c r="X5919" s="37">
        <v>0</v>
      </c>
      <c r="Y5919" s="37">
        <v>0</v>
      </c>
      <c r="Z5919" s="37">
        <v>0</v>
      </c>
      <c r="AA5919" s="37">
        <v>3</v>
      </c>
      <c r="AB5919" s="38">
        <v>56.91</v>
      </c>
      <c r="AC5919" s="37">
        <v>25</v>
      </c>
      <c r="AD5919" s="37">
        <v>0</v>
      </c>
      <c r="AE5919" s="37">
        <v>0</v>
      </c>
      <c r="AF5919" s="37">
        <v>0</v>
      </c>
      <c r="AG5919" s="37">
        <v>0</v>
      </c>
      <c r="AH5919" s="37">
        <v>0</v>
      </c>
    </row>
    <row r="5920" spans="1:34">
      <c r="A5920">
        <v>100206412</v>
      </c>
      <c r="B5920" t="s">
        <v>1857</v>
      </c>
      <c r="C5920" t="s">
        <v>3054</v>
      </c>
      <c r="D5920" t="s">
        <v>223</v>
      </c>
      <c r="E5920" t="s">
        <v>135</v>
      </c>
      <c r="F5920" t="s">
        <v>224</v>
      </c>
      <c r="G5920" s="36">
        <v>18.97</v>
      </c>
      <c r="H5920" s="36">
        <v>11.55</v>
      </c>
      <c r="I5920">
        <v>3804</v>
      </c>
      <c r="J5920" t="s">
        <v>1308</v>
      </c>
      <c r="K5920" t="s">
        <v>208</v>
      </c>
      <c r="L5920" t="s">
        <v>237</v>
      </c>
      <c r="M5920" t="s">
        <v>3740</v>
      </c>
      <c r="N5920" t="s">
        <v>3099</v>
      </c>
      <c r="O5920" t="s">
        <v>3053</v>
      </c>
      <c r="P5920">
        <v>0</v>
      </c>
      <c r="Q5920" s="37" t="s">
        <v>213</v>
      </c>
      <c r="R5920" t="s">
        <v>210</v>
      </c>
      <c r="S5920" s="37">
        <v>0</v>
      </c>
      <c r="T5920" s="38">
        <v>0</v>
      </c>
      <c r="U5920" s="37">
        <v>22</v>
      </c>
      <c r="V5920" s="37">
        <v>0</v>
      </c>
      <c r="W5920" s="37">
        <v>0</v>
      </c>
      <c r="X5920" s="37">
        <v>0</v>
      </c>
      <c r="Y5920" s="37">
        <v>0</v>
      </c>
      <c r="Z5920" s="37">
        <v>0</v>
      </c>
      <c r="AA5920" s="37">
        <v>0</v>
      </c>
      <c r="AB5920" s="38">
        <v>0</v>
      </c>
      <c r="AC5920" s="37">
        <v>22</v>
      </c>
      <c r="AD5920" s="37">
        <v>0</v>
      </c>
      <c r="AE5920" s="37">
        <v>0</v>
      </c>
      <c r="AF5920" s="37">
        <v>0</v>
      </c>
      <c r="AG5920" s="37">
        <v>0</v>
      </c>
      <c r="AH5920" s="37">
        <v>0</v>
      </c>
    </row>
    <row r="5921" spans="1:34">
      <c r="A5921">
        <v>100206412</v>
      </c>
      <c r="B5921" t="s">
        <v>1857</v>
      </c>
      <c r="C5921" t="s">
        <v>3054</v>
      </c>
      <c r="D5921" t="s">
        <v>223</v>
      </c>
      <c r="E5921" t="s">
        <v>135</v>
      </c>
      <c r="F5921" t="s">
        <v>224</v>
      </c>
      <c r="G5921" s="36">
        <v>18.97</v>
      </c>
      <c r="H5921" s="36">
        <v>11.55</v>
      </c>
      <c r="I5921">
        <v>3805</v>
      </c>
      <c r="J5921" t="s">
        <v>1309</v>
      </c>
      <c r="K5921" t="s">
        <v>208</v>
      </c>
      <c r="L5921" t="s">
        <v>272</v>
      </c>
      <c r="M5921" t="s">
        <v>3741</v>
      </c>
      <c r="N5921" t="s">
        <v>3099</v>
      </c>
      <c r="O5921" t="s">
        <v>3053</v>
      </c>
      <c r="P5921">
        <v>0</v>
      </c>
      <c r="Q5921" s="37" t="s">
        <v>213</v>
      </c>
      <c r="R5921" t="s">
        <v>210</v>
      </c>
      <c r="S5921" s="37">
        <v>0</v>
      </c>
      <c r="T5921" s="38">
        <v>0</v>
      </c>
      <c r="U5921" s="37">
        <v>24</v>
      </c>
      <c r="V5921" s="37">
        <v>0</v>
      </c>
      <c r="W5921" s="37">
        <v>0</v>
      </c>
      <c r="X5921" s="37">
        <v>0</v>
      </c>
      <c r="Y5921" s="37">
        <v>0</v>
      </c>
      <c r="Z5921" s="37">
        <v>0</v>
      </c>
      <c r="AA5921" s="37">
        <v>0</v>
      </c>
      <c r="AB5921" s="38">
        <v>0</v>
      </c>
      <c r="AC5921" s="37">
        <v>24</v>
      </c>
      <c r="AD5921" s="37">
        <v>0</v>
      </c>
      <c r="AE5921" s="37">
        <v>0</v>
      </c>
      <c r="AF5921" s="37">
        <v>0</v>
      </c>
      <c r="AG5921" s="37">
        <v>0</v>
      </c>
      <c r="AH5921" s="37">
        <v>0</v>
      </c>
    </row>
    <row r="5922" spans="1:34">
      <c r="A5922">
        <v>100206412</v>
      </c>
      <c r="B5922" t="s">
        <v>1857</v>
      </c>
      <c r="C5922" t="s">
        <v>3054</v>
      </c>
      <c r="D5922" t="s">
        <v>223</v>
      </c>
      <c r="E5922" t="s">
        <v>135</v>
      </c>
      <c r="F5922" t="s">
        <v>224</v>
      </c>
      <c r="G5922" s="36">
        <v>18.97</v>
      </c>
      <c r="H5922" s="36">
        <v>11.55</v>
      </c>
      <c r="I5922">
        <v>3806</v>
      </c>
      <c r="J5922" t="s">
        <v>1310</v>
      </c>
      <c r="K5922" t="s">
        <v>208</v>
      </c>
      <c r="L5922" t="s">
        <v>275</v>
      </c>
      <c r="M5922" t="s">
        <v>3742</v>
      </c>
      <c r="N5922" t="s">
        <v>3099</v>
      </c>
      <c r="O5922" t="s">
        <v>3053</v>
      </c>
      <c r="P5922">
        <v>0</v>
      </c>
      <c r="Q5922" s="37" t="s">
        <v>213</v>
      </c>
      <c r="R5922" t="s">
        <v>210</v>
      </c>
      <c r="S5922" s="37">
        <v>1</v>
      </c>
      <c r="T5922" s="38">
        <v>18.97</v>
      </c>
      <c r="U5922" s="37">
        <v>22</v>
      </c>
      <c r="V5922" s="37">
        <v>0</v>
      </c>
      <c r="W5922" s="37">
        <v>0</v>
      </c>
      <c r="X5922" s="37">
        <v>0</v>
      </c>
      <c r="Y5922" s="37">
        <v>0</v>
      </c>
      <c r="Z5922" s="37">
        <v>0</v>
      </c>
      <c r="AA5922" s="37">
        <v>0</v>
      </c>
      <c r="AB5922" s="38">
        <v>0</v>
      </c>
      <c r="AC5922" s="37">
        <v>22</v>
      </c>
      <c r="AD5922" s="37">
        <v>0</v>
      </c>
      <c r="AE5922" s="37">
        <v>0</v>
      </c>
      <c r="AF5922" s="37">
        <v>0</v>
      </c>
      <c r="AG5922" s="37">
        <v>0</v>
      </c>
      <c r="AH5922" s="37">
        <v>0</v>
      </c>
    </row>
    <row r="5923" spans="1:34">
      <c r="A5923">
        <v>100206412</v>
      </c>
      <c r="B5923" t="s">
        <v>1857</v>
      </c>
      <c r="C5923" t="s">
        <v>3054</v>
      </c>
      <c r="D5923" t="s">
        <v>223</v>
      </c>
      <c r="E5923" t="s">
        <v>135</v>
      </c>
      <c r="F5923" t="s">
        <v>224</v>
      </c>
      <c r="G5923" s="36">
        <v>18.97</v>
      </c>
      <c r="H5923" s="36">
        <v>11.55</v>
      </c>
      <c r="I5923">
        <v>3807</v>
      </c>
      <c r="J5923" t="s">
        <v>1311</v>
      </c>
      <c r="K5923" t="s">
        <v>208</v>
      </c>
      <c r="L5923" t="s">
        <v>943</v>
      </c>
      <c r="M5923" t="s">
        <v>3743</v>
      </c>
      <c r="N5923" t="s">
        <v>3099</v>
      </c>
      <c r="O5923" t="s">
        <v>3053</v>
      </c>
      <c r="P5923">
        <v>0</v>
      </c>
      <c r="Q5923" s="37" t="s">
        <v>213</v>
      </c>
      <c r="R5923" t="s">
        <v>210</v>
      </c>
      <c r="S5923" s="37">
        <v>0</v>
      </c>
      <c r="T5923" s="38">
        <v>0</v>
      </c>
      <c r="U5923" s="37">
        <v>21</v>
      </c>
      <c r="V5923" s="37">
        <v>0</v>
      </c>
      <c r="W5923" s="37">
        <v>0</v>
      </c>
      <c r="X5923" s="37">
        <v>0</v>
      </c>
      <c r="Y5923" s="37">
        <v>0</v>
      </c>
      <c r="Z5923" s="37">
        <v>0</v>
      </c>
      <c r="AA5923" s="37">
        <v>0</v>
      </c>
      <c r="AB5923" s="38">
        <v>0</v>
      </c>
      <c r="AC5923" s="37">
        <v>21</v>
      </c>
      <c r="AD5923" s="37">
        <v>0</v>
      </c>
      <c r="AE5923" s="37">
        <v>0</v>
      </c>
      <c r="AF5923" s="37">
        <v>0</v>
      </c>
      <c r="AG5923" s="37">
        <v>0</v>
      </c>
      <c r="AH5923" s="37">
        <v>0</v>
      </c>
    </row>
    <row r="5924" spans="1:34">
      <c r="A5924">
        <v>100206412</v>
      </c>
      <c r="B5924" t="s">
        <v>1857</v>
      </c>
      <c r="C5924" t="s">
        <v>3054</v>
      </c>
      <c r="D5924" t="s">
        <v>223</v>
      </c>
      <c r="E5924" t="s">
        <v>135</v>
      </c>
      <c r="F5924" t="s">
        <v>224</v>
      </c>
      <c r="G5924" s="36">
        <v>18.97</v>
      </c>
      <c r="H5924" s="36">
        <v>11.55</v>
      </c>
      <c r="I5924">
        <v>3808</v>
      </c>
      <c r="J5924" t="s">
        <v>1312</v>
      </c>
      <c r="K5924" t="s">
        <v>208</v>
      </c>
      <c r="L5924" t="s">
        <v>298</v>
      </c>
      <c r="M5924" t="s">
        <v>3744</v>
      </c>
      <c r="N5924" t="s">
        <v>3099</v>
      </c>
      <c r="O5924" t="s">
        <v>3053</v>
      </c>
      <c r="P5924">
        <v>0</v>
      </c>
      <c r="Q5924" s="37" t="s">
        <v>213</v>
      </c>
      <c r="R5924" t="s">
        <v>210</v>
      </c>
      <c r="S5924" s="37">
        <v>2</v>
      </c>
      <c r="T5924" s="38">
        <v>37.94</v>
      </c>
      <c r="U5924" s="37">
        <v>1</v>
      </c>
      <c r="V5924" s="37">
        <v>0</v>
      </c>
      <c r="W5924" s="37">
        <v>0</v>
      </c>
      <c r="X5924" s="37">
        <v>24</v>
      </c>
      <c r="Y5924" s="37">
        <v>24</v>
      </c>
      <c r="Z5924" s="37">
        <v>0</v>
      </c>
      <c r="AA5924" s="37">
        <v>16</v>
      </c>
      <c r="AB5924" s="38">
        <v>303.52</v>
      </c>
      <c r="AC5924" s="37">
        <v>1</v>
      </c>
      <c r="AD5924" s="37">
        <v>0</v>
      </c>
      <c r="AE5924" s="37">
        <v>0</v>
      </c>
      <c r="AF5924" s="37">
        <v>24</v>
      </c>
      <c r="AG5924" s="37">
        <v>24</v>
      </c>
      <c r="AH5924" s="37">
        <v>0</v>
      </c>
    </row>
    <row r="5925" spans="1:34">
      <c r="A5925">
        <v>100206412</v>
      </c>
      <c r="B5925" t="s">
        <v>1857</v>
      </c>
      <c r="C5925" t="s">
        <v>3054</v>
      </c>
      <c r="D5925" t="s">
        <v>223</v>
      </c>
      <c r="E5925" t="s">
        <v>135</v>
      </c>
      <c r="F5925" t="s">
        <v>224</v>
      </c>
      <c r="G5925" s="36">
        <v>18.97</v>
      </c>
      <c r="H5925" s="36">
        <v>11.55</v>
      </c>
      <c r="I5925">
        <v>3860</v>
      </c>
      <c r="J5925" t="s">
        <v>1313</v>
      </c>
      <c r="K5925" t="s">
        <v>208</v>
      </c>
      <c r="L5925" t="s">
        <v>256</v>
      </c>
      <c r="M5925" t="s">
        <v>3745</v>
      </c>
      <c r="N5925" t="s">
        <v>3099</v>
      </c>
      <c r="O5925" t="s">
        <v>3053</v>
      </c>
      <c r="P5925">
        <v>0</v>
      </c>
      <c r="Q5925" s="37" t="s">
        <v>213</v>
      </c>
      <c r="R5925" t="s">
        <v>210</v>
      </c>
      <c r="S5925" s="37">
        <v>7</v>
      </c>
      <c r="T5925" s="38">
        <v>132.79</v>
      </c>
      <c r="U5925" s="37">
        <v>28</v>
      </c>
      <c r="V5925" s="37">
        <v>0</v>
      </c>
      <c r="W5925" s="37">
        <v>0</v>
      </c>
      <c r="X5925" s="37">
        <v>0</v>
      </c>
      <c r="Y5925" s="37">
        <v>24</v>
      </c>
      <c r="Z5925" s="37">
        <v>24</v>
      </c>
      <c r="AA5925" s="37">
        <v>0</v>
      </c>
      <c r="AB5925" s="38">
        <v>0</v>
      </c>
      <c r="AC5925" s="37">
        <v>28</v>
      </c>
      <c r="AD5925" s="37">
        <v>0</v>
      </c>
      <c r="AE5925" s="37">
        <v>0</v>
      </c>
      <c r="AF5925" s="37">
        <v>0</v>
      </c>
      <c r="AG5925" s="37">
        <v>0</v>
      </c>
      <c r="AH5925" s="37">
        <v>0</v>
      </c>
    </row>
    <row r="5926" spans="1:34">
      <c r="A5926">
        <v>100206412</v>
      </c>
      <c r="B5926" t="s">
        <v>1857</v>
      </c>
      <c r="C5926" t="s">
        <v>3054</v>
      </c>
      <c r="D5926" t="s">
        <v>223</v>
      </c>
      <c r="E5926" t="s">
        <v>135</v>
      </c>
      <c r="F5926" t="s">
        <v>224</v>
      </c>
      <c r="G5926" s="36">
        <v>18.97</v>
      </c>
      <c r="H5926" s="36">
        <v>11.55</v>
      </c>
      <c r="I5926">
        <v>3865</v>
      </c>
      <c r="J5926" t="s">
        <v>1314</v>
      </c>
      <c r="K5926" t="s">
        <v>208</v>
      </c>
      <c r="L5926" t="s">
        <v>263</v>
      </c>
      <c r="M5926" t="s">
        <v>3746</v>
      </c>
      <c r="N5926" t="s">
        <v>3099</v>
      </c>
      <c r="O5926" t="s">
        <v>3053</v>
      </c>
      <c r="P5926">
        <v>0</v>
      </c>
      <c r="Q5926" s="37" t="s">
        <v>213</v>
      </c>
      <c r="R5926" t="s">
        <v>210</v>
      </c>
      <c r="S5926" s="37">
        <v>0</v>
      </c>
      <c r="T5926" s="38">
        <v>0</v>
      </c>
      <c r="U5926" s="37">
        <v>14</v>
      </c>
      <c r="V5926" s="37">
        <v>0</v>
      </c>
      <c r="W5926" s="37">
        <v>0</v>
      </c>
      <c r="X5926" s="37">
        <v>0</v>
      </c>
      <c r="Y5926" s="37">
        <v>0</v>
      </c>
      <c r="Z5926" s="37">
        <v>0</v>
      </c>
      <c r="AA5926" s="37">
        <v>2</v>
      </c>
      <c r="AB5926" s="38">
        <v>37.94</v>
      </c>
      <c r="AC5926" s="37">
        <v>14</v>
      </c>
      <c r="AD5926" s="37">
        <v>0</v>
      </c>
      <c r="AE5926" s="37">
        <v>0</v>
      </c>
      <c r="AF5926" s="37">
        <v>0</v>
      </c>
      <c r="AG5926" s="37">
        <v>0</v>
      </c>
      <c r="AH5926" s="37">
        <v>0</v>
      </c>
    </row>
    <row r="5927" spans="1:34">
      <c r="A5927">
        <v>100206412</v>
      </c>
      <c r="B5927" t="s">
        <v>1857</v>
      </c>
      <c r="C5927" t="s">
        <v>3054</v>
      </c>
      <c r="D5927" t="s">
        <v>223</v>
      </c>
      <c r="E5927" t="s">
        <v>135</v>
      </c>
      <c r="F5927" t="s">
        <v>224</v>
      </c>
      <c r="G5927" s="36">
        <v>18.97</v>
      </c>
      <c r="H5927" s="36">
        <v>11.55</v>
      </c>
      <c r="I5927">
        <v>3866</v>
      </c>
      <c r="J5927" t="s">
        <v>1315</v>
      </c>
      <c r="K5927" t="s">
        <v>208</v>
      </c>
      <c r="L5927" t="s">
        <v>227</v>
      </c>
      <c r="M5927" t="s">
        <v>3747</v>
      </c>
      <c r="N5927" t="s">
        <v>3099</v>
      </c>
      <c r="O5927" t="s">
        <v>3053</v>
      </c>
      <c r="P5927">
        <v>0</v>
      </c>
      <c r="Q5927" s="37" t="s">
        <v>213</v>
      </c>
      <c r="R5927" t="s">
        <v>210</v>
      </c>
      <c r="S5927" s="37">
        <v>1</v>
      </c>
      <c r="T5927" s="38">
        <v>18.97</v>
      </c>
      <c r="U5927" s="37">
        <v>31</v>
      </c>
      <c r="V5927" s="37">
        <v>0</v>
      </c>
      <c r="W5927" s="37">
        <v>0</v>
      </c>
      <c r="X5927" s="37">
        <v>0</v>
      </c>
      <c r="Y5927" s="37">
        <v>0</v>
      </c>
      <c r="Z5927" s="37">
        <v>0</v>
      </c>
      <c r="AA5927" s="37">
        <v>2</v>
      </c>
      <c r="AB5927" s="38">
        <v>37.94</v>
      </c>
      <c r="AC5927" s="37">
        <v>31</v>
      </c>
      <c r="AD5927" s="37">
        <v>0</v>
      </c>
      <c r="AE5927" s="37">
        <v>0</v>
      </c>
      <c r="AF5927" s="37">
        <v>0</v>
      </c>
      <c r="AG5927" s="37">
        <v>0</v>
      </c>
      <c r="AH5927" s="37">
        <v>0</v>
      </c>
    </row>
    <row r="5928" spans="1:34">
      <c r="A5928">
        <v>100206412</v>
      </c>
      <c r="B5928" t="s">
        <v>1857</v>
      </c>
      <c r="C5928" t="s">
        <v>3054</v>
      </c>
      <c r="D5928" t="s">
        <v>223</v>
      </c>
      <c r="E5928" t="s">
        <v>135</v>
      </c>
      <c r="F5928" t="s">
        <v>224</v>
      </c>
      <c r="G5928" s="36">
        <v>18.97</v>
      </c>
      <c r="H5928" s="36">
        <v>11.55</v>
      </c>
      <c r="I5928">
        <v>3867</v>
      </c>
      <c r="J5928" t="s">
        <v>1316</v>
      </c>
      <c r="K5928" t="s">
        <v>208</v>
      </c>
      <c r="L5928" t="s">
        <v>290</v>
      </c>
      <c r="M5928" t="s">
        <v>3748</v>
      </c>
      <c r="N5928" t="s">
        <v>3099</v>
      </c>
      <c r="O5928" t="s">
        <v>3053</v>
      </c>
      <c r="P5928">
        <v>0</v>
      </c>
      <c r="Q5928" s="37" t="s">
        <v>213</v>
      </c>
      <c r="R5928" t="s">
        <v>210</v>
      </c>
      <c r="S5928" s="37">
        <v>0</v>
      </c>
      <c r="T5928" s="38">
        <v>0</v>
      </c>
      <c r="U5928" s="37">
        <v>19</v>
      </c>
      <c r="V5928" s="37">
        <v>0</v>
      </c>
      <c r="W5928" s="37">
        <v>0</v>
      </c>
      <c r="X5928" s="37">
        <v>0</v>
      </c>
      <c r="Y5928" s="37">
        <v>0</v>
      </c>
      <c r="Z5928" s="37">
        <v>0</v>
      </c>
      <c r="AA5928" s="37">
        <v>0</v>
      </c>
      <c r="AB5928" s="38">
        <v>0</v>
      </c>
      <c r="AC5928" s="37">
        <v>19</v>
      </c>
      <c r="AD5928" s="37">
        <v>0</v>
      </c>
      <c r="AE5928" s="37">
        <v>0</v>
      </c>
      <c r="AF5928" s="37">
        <v>0</v>
      </c>
      <c r="AG5928" s="37">
        <v>0</v>
      </c>
      <c r="AH5928" s="37">
        <v>0</v>
      </c>
    </row>
    <row r="5929" spans="1:34">
      <c r="A5929">
        <v>100206412</v>
      </c>
      <c r="B5929" t="s">
        <v>1857</v>
      </c>
      <c r="C5929" t="s">
        <v>3054</v>
      </c>
      <c r="D5929" t="s">
        <v>223</v>
      </c>
      <c r="E5929" t="s">
        <v>135</v>
      </c>
      <c r="F5929" t="s">
        <v>224</v>
      </c>
      <c r="G5929" s="36">
        <v>18.97</v>
      </c>
      <c r="H5929" s="36">
        <v>11.55</v>
      </c>
      <c r="I5929">
        <v>3869</v>
      </c>
      <c r="J5929" t="s">
        <v>1317</v>
      </c>
      <c r="K5929" t="s">
        <v>208</v>
      </c>
      <c r="L5929" t="s">
        <v>252</v>
      </c>
      <c r="M5929" t="s">
        <v>3749</v>
      </c>
      <c r="N5929" t="s">
        <v>3099</v>
      </c>
      <c r="O5929" t="s">
        <v>3053</v>
      </c>
      <c r="P5929">
        <v>0</v>
      </c>
      <c r="Q5929" s="37" t="s">
        <v>213</v>
      </c>
      <c r="R5929" t="s">
        <v>210</v>
      </c>
      <c r="S5929" s="37">
        <v>1</v>
      </c>
      <c r="T5929" s="38">
        <v>18.97</v>
      </c>
      <c r="U5929" s="37">
        <v>8</v>
      </c>
      <c r="V5929" s="37">
        <v>0</v>
      </c>
      <c r="W5929" s="37">
        <v>0</v>
      </c>
      <c r="X5929" s="37">
        <v>0</v>
      </c>
      <c r="Y5929" s="37">
        <v>0</v>
      </c>
      <c r="Z5929" s="37">
        <v>0</v>
      </c>
      <c r="AA5929" s="37">
        <v>2</v>
      </c>
      <c r="AB5929" s="38">
        <v>37.94</v>
      </c>
      <c r="AC5929" s="37">
        <v>8</v>
      </c>
      <c r="AD5929" s="37">
        <v>0</v>
      </c>
      <c r="AE5929" s="37">
        <v>0</v>
      </c>
      <c r="AF5929" s="37">
        <v>0</v>
      </c>
      <c r="AG5929" s="37">
        <v>0</v>
      </c>
      <c r="AH5929" s="37">
        <v>0</v>
      </c>
    </row>
    <row r="5930" spans="1:34">
      <c r="A5930">
        <v>100206412</v>
      </c>
      <c r="B5930" t="s">
        <v>1857</v>
      </c>
      <c r="C5930" t="s">
        <v>3054</v>
      </c>
      <c r="D5930" t="s">
        <v>223</v>
      </c>
      <c r="E5930" t="s">
        <v>135</v>
      </c>
      <c r="F5930" t="s">
        <v>224</v>
      </c>
      <c r="G5930" s="36">
        <v>18.97</v>
      </c>
      <c r="H5930" s="36">
        <v>11.55</v>
      </c>
      <c r="I5930">
        <v>3870</v>
      </c>
      <c r="J5930" t="s">
        <v>1318</v>
      </c>
      <c r="K5930" t="s">
        <v>208</v>
      </c>
      <c r="L5930" t="s">
        <v>243</v>
      </c>
      <c r="M5930" t="s">
        <v>3750</v>
      </c>
      <c r="N5930" t="s">
        <v>3099</v>
      </c>
      <c r="O5930" t="s">
        <v>3053</v>
      </c>
      <c r="P5930">
        <v>0</v>
      </c>
      <c r="Q5930" s="37" t="s">
        <v>213</v>
      </c>
      <c r="R5930" t="s">
        <v>210</v>
      </c>
      <c r="S5930" s="37">
        <v>0</v>
      </c>
      <c r="T5930" s="38">
        <v>0</v>
      </c>
      <c r="U5930" s="37">
        <v>26</v>
      </c>
      <c r="V5930" s="37">
        <v>0</v>
      </c>
      <c r="W5930" s="37">
        <v>0</v>
      </c>
      <c r="X5930" s="37">
        <v>0</v>
      </c>
      <c r="Y5930" s="37">
        <v>0</v>
      </c>
      <c r="Z5930" s="37">
        <v>0</v>
      </c>
      <c r="AA5930" s="37">
        <v>2</v>
      </c>
      <c r="AB5930" s="38">
        <v>37.94</v>
      </c>
      <c r="AC5930" s="37">
        <v>26</v>
      </c>
      <c r="AD5930" s="37">
        <v>0</v>
      </c>
      <c r="AE5930" s="37">
        <v>0</v>
      </c>
      <c r="AF5930" s="37">
        <v>0</v>
      </c>
      <c r="AG5930" s="37">
        <v>0</v>
      </c>
      <c r="AH5930" s="37">
        <v>0</v>
      </c>
    </row>
    <row r="5931" spans="1:34">
      <c r="A5931">
        <v>100206412</v>
      </c>
      <c r="B5931" t="s">
        <v>1857</v>
      </c>
      <c r="C5931" t="s">
        <v>3054</v>
      </c>
      <c r="D5931" t="s">
        <v>223</v>
      </c>
      <c r="E5931" t="s">
        <v>135</v>
      </c>
      <c r="F5931" t="s">
        <v>224</v>
      </c>
      <c r="G5931" s="36">
        <v>18.97</v>
      </c>
      <c r="H5931" s="36">
        <v>11.55</v>
      </c>
      <c r="I5931">
        <v>3871</v>
      </c>
      <c r="J5931" t="s">
        <v>1319</v>
      </c>
      <c r="K5931" t="s">
        <v>208</v>
      </c>
      <c r="L5931" t="s">
        <v>508</v>
      </c>
      <c r="M5931" t="s">
        <v>3751</v>
      </c>
      <c r="N5931" t="s">
        <v>3099</v>
      </c>
      <c r="O5931" t="s">
        <v>3053</v>
      </c>
      <c r="P5931">
        <v>0</v>
      </c>
      <c r="Q5931" s="37" t="s">
        <v>213</v>
      </c>
      <c r="R5931" t="s">
        <v>210</v>
      </c>
      <c r="S5931" s="37">
        <v>3</v>
      </c>
      <c r="T5931" s="38">
        <v>56.91</v>
      </c>
      <c r="U5931" s="37">
        <v>11</v>
      </c>
      <c r="V5931" s="37">
        <v>0</v>
      </c>
      <c r="W5931" s="37">
        <v>0</v>
      </c>
      <c r="X5931" s="37">
        <v>0</v>
      </c>
      <c r="Y5931" s="37">
        <v>0</v>
      </c>
      <c r="Z5931" s="37">
        <v>0</v>
      </c>
      <c r="AA5931" s="37">
        <v>4</v>
      </c>
      <c r="AB5931" s="38">
        <v>75.88</v>
      </c>
      <c r="AC5931" s="37">
        <v>11</v>
      </c>
      <c r="AD5931" s="37">
        <v>0</v>
      </c>
      <c r="AE5931" s="37">
        <v>0</v>
      </c>
      <c r="AF5931" s="37">
        <v>0</v>
      </c>
      <c r="AG5931" s="37">
        <v>0</v>
      </c>
      <c r="AH5931" s="37">
        <v>0</v>
      </c>
    </row>
    <row r="5932" spans="1:34">
      <c r="A5932">
        <v>100206412</v>
      </c>
      <c r="B5932" t="s">
        <v>1857</v>
      </c>
      <c r="C5932" t="s">
        <v>3054</v>
      </c>
      <c r="D5932" t="s">
        <v>223</v>
      </c>
      <c r="E5932" t="s">
        <v>135</v>
      </c>
      <c r="F5932" t="s">
        <v>224</v>
      </c>
      <c r="G5932" s="36">
        <v>18.97</v>
      </c>
      <c r="H5932" s="36">
        <v>11.55</v>
      </c>
      <c r="I5932">
        <v>3874</v>
      </c>
      <c r="J5932" t="s">
        <v>1320</v>
      </c>
      <c r="K5932" t="s">
        <v>208</v>
      </c>
      <c r="L5932" t="s">
        <v>288</v>
      </c>
      <c r="M5932" t="s">
        <v>3752</v>
      </c>
      <c r="N5932" t="s">
        <v>3099</v>
      </c>
      <c r="O5932" t="s">
        <v>3053</v>
      </c>
      <c r="P5932">
        <v>0</v>
      </c>
      <c r="Q5932" s="37" t="s">
        <v>213</v>
      </c>
      <c r="R5932" t="s">
        <v>210</v>
      </c>
      <c r="S5932" s="37">
        <v>1</v>
      </c>
      <c r="T5932" s="38">
        <v>18.97</v>
      </c>
      <c r="U5932" s="37">
        <v>37</v>
      </c>
      <c r="V5932" s="37">
        <v>0</v>
      </c>
      <c r="W5932" s="37">
        <v>0</v>
      </c>
      <c r="X5932" s="37">
        <v>0</v>
      </c>
      <c r="Y5932" s="37">
        <v>0</v>
      </c>
      <c r="Z5932" s="37">
        <v>0</v>
      </c>
      <c r="AA5932" s="37">
        <v>11</v>
      </c>
      <c r="AB5932" s="38">
        <v>208.67</v>
      </c>
      <c r="AC5932" s="37">
        <v>37</v>
      </c>
      <c r="AD5932" s="37">
        <v>0</v>
      </c>
      <c r="AE5932" s="37">
        <v>0</v>
      </c>
      <c r="AF5932" s="37">
        <v>0</v>
      </c>
      <c r="AG5932" s="37">
        <v>0</v>
      </c>
      <c r="AH5932" s="37">
        <v>0</v>
      </c>
    </row>
    <row r="5933" spans="1:34">
      <c r="A5933">
        <v>100206412</v>
      </c>
      <c r="B5933" t="s">
        <v>1857</v>
      </c>
      <c r="C5933" t="s">
        <v>3054</v>
      </c>
      <c r="D5933" t="s">
        <v>223</v>
      </c>
      <c r="E5933" t="s">
        <v>135</v>
      </c>
      <c r="F5933" t="s">
        <v>224</v>
      </c>
      <c r="G5933" s="36">
        <v>18.97</v>
      </c>
      <c r="H5933" s="36">
        <v>11.55</v>
      </c>
      <c r="I5933">
        <v>3875</v>
      </c>
      <c r="J5933" t="s">
        <v>1321</v>
      </c>
      <c r="K5933" t="s">
        <v>208</v>
      </c>
      <c r="L5933" t="s">
        <v>248</v>
      </c>
      <c r="M5933" t="s">
        <v>3753</v>
      </c>
      <c r="N5933" t="s">
        <v>3099</v>
      </c>
      <c r="O5933" t="s">
        <v>3053</v>
      </c>
      <c r="P5933">
        <v>0</v>
      </c>
      <c r="Q5933" s="37" t="s">
        <v>213</v>
      </c>
      <c r="R5933" t="s">
        <v>210</v>
      </c>
      <c r="S5933" s="37">
        <v>12</v>
      </c>
      <c r="T5933" s="38">
        <v>227.64</v>
      </c>
      <c r="U5933" s="37">
        <v>34</v>
      </c>
      <c r="V5933" s="37">
        <v>0</v>
      </c>
      <c r="W5933" s="37">
        <v>0</v>
      </c>
      <c r="X5933" s="37">
        <v>0</v>
      </c>
      <c r="Y5933" s="37">
        <v>0</v>
      </c>
      <c r="Z5933" s="37">
        <v>24</v>
      </c>
      <c r="AA5933" s="37">
        <v>0</v>
      </c>
      <c r="AB5933" s="38">
        <v>0</v>
      </c>
      <c r="AC5933" s="37">
        <v>34</v>
      </c>
      <c r="AD5933" s="37">
        <v>0</v>
      </c>
      <c r="AE5933" s="37">
        <v>0</v>
      </c>
      <c r="AF5933" s="37">
        <v>0</v>
      </c>
      <c r="AG5933" s="37">
        <v>0</v>
      </c>
      <c r="AH5933" s="37">
        <v>0</v>
      </c>
    </row>
    <row r="5934" spans="1:34">
      <c r="A5934">
        <v>100206412</v>
      </c>
      <c r="B5934" t="s">
        <v>1857</v>
      </c>
      <c r="C5934" t="s">
        <v>3054</v>
      </c>
      <c r="D5934" t="s">
        <v>223</v>
      </c>
      <c r="E5934" t="s">
        <v>135</v>
      </c>
      <c r="F5934" t="s">
        <v>224</v>
      </c>
      <c r="G5934" s="36">
        <v>18.97</v>
      </c>
      <c r="H5934" s="36">
        <v>11.55</v>
      </c>
      <c r="I5934">
        <v>3880</v>
      </c>
      <c r="J5934" t="s">
        <v>1322</v>
      </c>
      <c r="K5934" t="s">
        <v>208</v>
      </c>
      <c r="L5934" t="s">
        <v>229</v>
      </c>
      <c r="M5934" t="s">
        <v>3754</v>
      </c>
      <c r="N5934" t="s">
        <v>3099</v>
      </c>
      <c r="O5934" t="s">
        <v>3053</v>
      </c>
      <c r="P5934">
        <v>0</v>
      </c>
      <c r="Q5934" s="37" t="s">
        <v>213</v>
      </c>
      <c r="R5934" t="s">
        <v>210</v>
      </c>
      <c r="S5934" s="37">
        <v>2</v>
      </c>
      <c r="T5934" s="38">
        <v>37.94</v>
      </c>
      <c r="U5934" s="37">
        <v>28</v>
      </c>
      <c r="V5934" s="37">
        <v>0</v>
      </c>
      <c r="W5934" s="37">
        <v>0</v>
      </c>
      <c r="X5934" s="37">
        <v>0</v>
      </c>
      <c r="Y5934" s="37">
        <v>0</v>
      </c>
      <c r="Z5934" s="37">
        <v>0</v>
      </c>
      <c r="AA5934" s="37">
        <v>2</v>
      </c>
      <c r="AB5934" s="38">
        <v>37.94</v>
      </c>
      <c r="AC5934" s="37">
        <v>28</v>
      </c>
      <c r="AD5934" s="37">
        <v>0</v>
      </c>
      <c r="AE5934" s="37">
        <v>0</v>
      </c>
      <c r="AF5934" s="37">
        <v>0</v>
      </c>
      <c r="AG5934" s="37">
        <v>0</v>
      </c>
      <c r="AH5934" s="37">
        <v>0</v>
      </c>
    </row>
    <row r="5935" spans="1:34">
      <c r="A5935">
        <v>100206412</v>
      </c>
      <c r="B5935" t="s">
        <v>1857</v>
      </c>
      <c r="C5935" t="s">
        <v>3054</v>
      </c>
      <c r="D5935" t="s">
        <v>223</v>
      </c>
      <c r="E5935" t="s">
        <v>135</v>
      </c>
      <c r="F5935" t="s">
        <v>224</v>
      </c>
      <c r="G5935" s="36">
        <v>18.97</v>
      </c>
      <c r="H5935" s="36">
        <v>11.55</v>
      </c>
      <c r="I5935">
        <v>3883</v>
      </c>
      <c r="J5935" t="s">
        <v>1323</v>
      </c>
      <c r="K5935" t="s">
        <v>208</v>
      </c>
      <c r="L5935" t="s">
        <v>1324</v>
      </c>
      <c r="M5935" t="s">
        <v>3755</v>
      </c>
      <c r="N5935" t="s">
        <v>3099</v>
      </c>
      <c r="O5935" t="s">
        <v>3053</v>
      </c>
      <c r="P5935">
        <v>0</v>
      </c>
      <c r="Q5935" s="37" t="s">
        <v>213</v>
      </c>
      <c r="R5935" t="s">
        <v>210</v>
      </c>
      <c r="S5935" s="37">
        <v>1</v>
      </c>
      <c r="T5935" s="38">
        <v>18.97</v>
      </c>
      <c r="U5935" s="37">
        <v>10</v>
      </c>
      <c r="V5935" s="37">
        <v>0</v>
      </c>
      <c r="W5935" s="37">
        <v>0</v>
      </c>
      <c r="X5935" s="37">
        <v>24</v>
      </c>
      <c r="Y5935" s="37">
        <v>24</v>
      </c>
      <c r="Z5935" s="37">
        <v>0</v>
      </c>
      <c r="AA5935" s="37">
        <v>1</v>
      </c>
      <c r="AB5935" s="38">
        <v>18.97</v>
      </c>
      <c r="AC5935" s="37">
        <v>10</v>
      </c>
      <c r="AD5935" s="37">
        <v>0</v>
      </c>
      <c r="AE5935" s="37">
        <v>0</v>
      </c>
      <c r="AF5935" s="37">
        <v>24</v>
      </c>
      <c r="AG5935" s="37">
        <v>24</v>
      </c>
      <c r="AH5935" s="37">
        <v>0</v>
      </c>
    </row>
    <row r="5936" spans="1:34">
      <c r="A5936">
        <v>100206412</v>
      </c>
      <c r="B5936" t="s">
        <v>1857</v>
      </c>
      <c r="C5936" t="s">
        <v>3054</v>
      </c>
      <c r="D5936" t="s">
        <v>223</v>
      </c>
      <c r="E5936" t="s">
        <v>135</v>
      </c>
      <c r="F5936" t="s">
        <v>224</v>
      </c>
      <c r="G5936" s="36">
        <v>18.97</v>
      </c>
      <c r="H5936" s="36">
        <v>11.55</v>
      </c>
      <c r="I5936">
        <v>3884</v>
      </c>
      <c r="J5936" t="s">
        <v>1325</v>
      </c>
      <c r="K5936" t="s">
        <v>208</v>
      </c>
      <c r="L5936" t="s">
        <v>430</v>
      </c>
      <c r="M5936" t="s">
        <v>3422</v>
      </c>
      <c r="N5936" t="s">
        <v>3099</v>
      </c>
      <c r="O5936" t="s">
        <v>3053</v>
      </c>
      <c r="P5936">
        <v>0</v>
      </c>
      <c r="Q5936" s="37" t="s">
        <v>213</v>
      </c>
      <c r="R5936" t="s">
        <v>210</v>
      </c>
      <c r="S5936" s="37">
        <v>1</v>
      </c>
      <c r="T5936" s="38">
        <v>18.97</v>
      </c>
      <c r="U5936" s="37">
        <v>11</v>
      </c>
      <c r="V5936" s="37">
        <v>0</v>
      </c>
      <c r="W5936" s="37">
        <v>0</v>
      </c>
      <c r="X5936" s="37">
        <v>0</v>
      </c>
      <c r="Y5936" s="37">
        <v>0</v>
      </c>
      <c r="Z5936" s="37">
        <v>0</v>
      </c>
      <c r="AA5936" s="37">
        <v>0</v>
      </c>
      <c r="AB5936" s="38">
        <v>0</v>
      </c>
      <c r="AC5936" s="37">
        <v>11</v>
      </c>
      <c r="AD5936" s="37">
        <v>0</v>
      </c>
      <c r="AE5936" s="37">
        <v>0</v>
      </c>
      <c r="AF5936" s="37">
        <v>0</v>
      </c>
      <c r="AG5936" s="37">
        <v>0</v>
      </c>
      <c r="AH5936" s="37">
        <v>0</v>
      </c>
    </row>
    <row r="5937" spans="1:34">
      <c r="A5937">
        <v>100206412</v>
      </c>
      <c r="B5937" t="s">
        <v>1857</v>
      </c>
      <c r="C5937" t="s">
        <v>3054</v>
      </c>
      <c r="D5937" t="s">
        <v>223</v>
      </c>
      <c r="E5937" t="s">
        <v>135</v>
      </c>
      <c r="F5937" t="s">
        <v>224</v>
      </c>
      <c r="G5937" s="36">
        <v>18.97</v>
      </c>
      <c r="H5937" s="36">
        <v>11.55</v>
      </c>
      <c r="I5937">
        <v>3887</v>
      </c>
      <c r="J5937" t="s">
        <v>1326</v>
      </c>
      <c r="K5937" t="s">
        <v>208</v>
      </c>
      <c r="L5937" t="s">
        <v>101</v>
      </c>
      <c r="M5937" t="s">
        <v>3756</v>
      </c>
      <c r="N5937" t="s">
        <v>3099</v>
      </c>
      <c r="O5937" t="s">
        <v>3053</v>
      </c>
      <c r="P5937">
        <v>0</v>
      </c>
      <c r="Q5937" s="37" t="s">
        <v>213</v>
      </c>
      <c r="R5937" t="s">
        <v>210</v>
      </c>
      <c r="S5937" s="37">
        <v>0</v>
      </c>
      <c r="T5937" s="38">
        <v>0</v>
      </c>
      <c r="U5937" s="37">
        <v>19</v>
      </c>
      <c r="V5937" s="37">
        <v>0</v>
      </c>
      <c r="W5937" s="37">
        <v>0</v>
      </c>
      <c r="X5937" s="37">
        <v>0</v>
      </c>
      <c r="Y5937" s="37">
        <v>0</v>
      </c>
      <c r="Z5937" s="37">
        <v>0</v>
      </c>
      <c r="AA5937" s="37">
        <v>1</v>
      </c>
      <c r="AB5937" s="38">
        <v>18.97</v>
      </c>
      <c r="AC5937" s="37">
        <v>19</v>
      </c>
      <c r="AD5937" s="37">
        <v>0</v>
      </c>
      <c r="AE5937" s="37">
        <v>0</v>
      </c>
      <c r="AF5937" s="37">
        <v>0</v>
      </c>
      <c r="AG5937" s="37">
        <v>0</v>
      </c>
      <c r="AH5937" s="37">
        <v>0</v>
      </c>
    </row>
    <row r="5938" spans="1:34">
      <c r="A5938">
        <v>100206412</v>
      </c>
      <c r="B5938" t="s">
        <v>1857</v>
      </c>
      <c r="C5938" t="s">
        <v>3054</v>
      </c>
      <c r="D5938" t="s">
        <v>223</v>
      </c>
      <c r="E5938" t="s">
        <v>135</v>
      </c>
      <c r="F5938" t="s">
        <v>224</v>
      </c>
      <c r="G5938" s="36">
        <v>18.97</v>
      </c>
      <c r="H5938" s="36">
        <v>11.55</v>
      </c>
      <c r="I5938">
        <v>3888</v>
      </c>
      <c r="J5938" t="s">
        <v>1327</v>
      </c>
      <c r="K5938" t="s">
        <v>208</v>
      </c>
      <c r="L5938" t="s">
        <v>41</v>
      </c>
      <c r="M5938" t="s">
        <v>3232</v>
      </c>
      <c r="N5938" t="s">
        <v>3099</v>
      </c>
      <c r="O5938" t="s">
        <v>3053</v>
      </c>
      <c r="P5938">
        <v>0</v>
      </c>
      <c r="Q5938" s="37" t="s">
        <v>213</v>
      </c>
      <c r="R5938" t="s">
        <v>210</v>
      </c>
      <c r="S5938" s="37">
        <v>1</v>
      </c>
      <c r="T5938" s="38">
        <v>18.97</v>
      </c>
      <c r="U5938" s="37">
        <v>17</v>
      </c>
      <c r="V5938" s="37">
        <v>0</v>
      </c>
      <c r="W5938" s="37">
        <v>0</v>
      </c>
      <c r="X5938" s="37">
        <v>0</v>
      </c>
      <c r="Y5938" s="37">
        <v>0</v>
      </c>
      <c r="Z5938" s="37">
        <v>0</v>
      </c>
      <c r="AA5938" s="37">
        <v>0</v>
      </c>
      <c r="AB5938" s="38">
        <v>0</v>
      </c>
      <c r="AC5938" s="37">
        <v>17</v>
      </c>
      <c r="AD5938" s="37">
        <v>0</v>
      </c>
      <c r="AE5938" s="37">
        <v>0</v>
      </c>
      <c r="AF5938" s="37">
        <v>0</v>
      </c>
      <c r="AG5938" s="37">
        <v>0</v>
      </c>
      <c r="AH5938" s="37">
        <v>0</v>
      </c>
    </row>
    <row r="5939" spans="1:34">
      <c r="A5939">
        <v>100206412</v>
      </c>
      <c r="B5939" t="s">
        <v>1857</v>
      </c>
      <c r="C5939" t="s">
        <v>3054</v>
      </c>
      <c r="D5939" t="s">
        <v>223</v>
      </c>
      <c r="E5939" t="s">
        <v>135</v>
      </c>
      <c r="F5939" t="s">
        <v>224</v>
      </c>
      <c r="G5939" s="36">
        <v>18.97</v>
      </c>
      <c r="H5939" s="36">
        <v>11.55</v>
      </c>
      <c r="I5939">
        <v>3889</v>
      </c>
      <c r="J5939" t="s">
        <v>1328</v>
      </c>
      <c r="K5939" t="s">
        <v>208</v>
      </c>
      <c r="L5939" t="s">
        <v>654</v>
      </c>
      <c r="M5939" t="s">
        <v>3757</v>
      </c>
      <c r="N5939" t="s">
        <v>3099</v>
      </c>
      <c r="O5939" t="s">
        <v>3053</v>
      </c>
      <c r="P5939">
        <v>0</v>
      </c>
      <c r="Q5939" s="37" t="s">
        <v>213</v>
      </c>
      <c r="R5939" t="s">
        <v>210</v>
      </c>
      <c r="S5939" s="37">
        <v>1</v>
      </c>
      <c r="T5939" s="38">
        <v>18.97</v>
      </c>
      <c r="U5939" s="37">
        <v>15</v>
      </c>
      <c r="V5939" s="37">
        <v>0</v>
      </c>
      <c r="W5939" s="37">
        <v>0</v>
      </c>
      <c r="X5939" s="37">
        <v>0</v>
      </c>
      <c r="Y5939" s="37">
        <v>0</v>
      </c>
      <c r="Z5939" s="37">
        <v>0</v>
      </c>
      <c r="AA5939" s="37">
        <v>1</v>
      </c>
      <c r="AB5939" s="38">
        <v>18.97</v>
      </c>
      <c r="AC5939" s="37">
        <v>15</v>
      </c>
      <c r="AD5939" s="37">
        <v>0</v>
      </c>
      <c r="AE5939" s="37">
        <v>0</v>
      </c>
      <c r="AF5939" s="37">
        <v>0</v>
      </c>
      <c r="AG5939" s="37">
        <v>0</v>
      </c>
      <c r="AH5939" s="37">
        <v>0</v>
      </c>
    </row>
    <row r="5940" spans="1:34">
      <c r="A5940">
        <v>100206412</v>
      </c>
      <c r="B5940" t="s">
        <v>1857</v>
      </c>
      <c r="C5940" t="s">
        <v>3054</v>
      </c>
      <c r="D5940" t="s">
        <v>223</v>
      </c>
      <c r="E5940" t="s">
        <v>135</v>
      </c>
      <c r="F5940" t="s">
        <v>224</v>
      </c>
      <c r="G5940" s="36">
        <v>18.97</v>
      </c>
      <c r="H5940" s="36">
        <v>11.55</v>
      </c>
      <c r="I5940">
        <v>3890</v>
      </c>
      <c r="J5940" t="s">
        <v>1329</v>
      </c>
      <c r="K5940" t="s">
        <v>208</v>
      </c>
      <c r="L5940" t="s">
        <v>1330</v>
      </c>
      <c r="M5940" t="s">
        <v>3758</v>
      </c>
      <c r="N5940" t="s">
        <v>3099</v>
      </c>
      <c r="O5940" t="s">
        <v>3053</v>
      </c>
      <c r="P5940">
        <v>0</v>
      </c>
      <c r="Q5940" s="37" t="s">
        <v>213</v>
      </c>
      <c r="R5940" t="s">
        <v>210</v>
      </c>
      <c r="S5940" s="37">
        <v>0</v>
      </c>
      <c r="T5940" s="38">
        <v>0</v>
      </c>
      <c r="U5940" s="37">
        <v>24</v>
      </c>
      <c r="V5940" s="37">
        <v>0</v>
      </c>
      <c r="W5940" s="37">
        <v>0</v>
      </c>
      <c r="X5940" s="37">
        <v>0</v>
      </c>
      <c r="Y5940" s="37">
        <v>0</v>
      </c>
      <c r="Z5940" s="37">
        <v>0</v>
      </c>
      <c r="AA5940" s="37">
        <v>1</v>
      </c>
      <c r="AB5940" s="38">
        <v>18.97</v>
      </c>
      <c r="AC5940" s="37">
        <v>24</v>
      </c>
      <c r="AD5940" s="37">
        <v>0</v>
      </c>
      <c r="AE5940" s="37">
        <v>0</v>
      </c>
      <c r="AF5940" s="37">
        <v>0</v>
      </c>
      <c r="AG5940" s="37">
        <v>0</v>
      </c>
      <c r="AH5940" s="37">
        <v>0</v>
      </c>
    </row>
    <row r="5941" spans="1:34">
      <c r="A5941">
        <v>100206412</v>
      </c>
      <c r="B5941" t="s">
        <v>1857</v>
      </c>
      <c r="C5941" t="s">
        <v>3054</v>
      </c>
      <c r="D5941" t="s">
        <v>223</v>
      </c>
      <c r="E5941" t="s">
        <v>135</v>
      </c>
      <c r="F5941" t="s">
        <v>224</v>
      </c>
      <c r="G5941" s="36">
        <v>18.97</v>
      </c>
      <c r="H5941" s="36">
        <v>11.55</v>
      </c>
      <c r="I5941">
        <v>3891</v>
      </c>
      <c r="J5941" t="s">
        <v>1331</v>
      </c>
      <c r="K5941" t="s">
        <v>208</v>
      </c>
      <c r="L5941" t="s">
        <v>1332</v>
      </c>
      <c r="M5941" t="s">
        <v>3759</v>
      </c>
      <c r="N5941" t="s">
        <v>3099</v>
      </c>
      <c r="O5941" t="s">
        <v>3053</v>
      </c>
      <c r="P5941">
        <v>0</v>
      </c>
      <c r="Q5941" s="37" t="s">
        <v>213</v>
      </c>
      <c r="R5941" t="s">
        <v>210</v>
      </c>
      <c r="S5941" s="37">
        <v>4</v>
      </c>
      <c r="T5941" s="38">
        <v>75.88</v>
      </c>
      <c r="U5941" s="37">
        <v>23</v>
      </c>
      <c r="V5941" s="37">
        <v>0</v>
      </c>
      <c r="W5941" s="37">
        <v>0</v>
      </c>
      <c r="X5941" s="37">
        <v>0</v>
      </c>
      <c r="Y5941" s="37">
        <v>0</v>
      </c>
      <c r="Z5941" s="37">
        <v>0</v>
      </c>
      <c r="AA5941" s="37">
        <v>2</v>
      </c>
      <c r="AB5941" s="38">
        <v>37.94</v>
      </c>
      <c r="AC5941" s="37">
        <v>23</v>
      </c>
      <c r="AD5941" s="37">
        <v>0</v>
      </c>
      <c r="AE5941" s="37">
        <v>0</v>
      </c>
      <c r="AF5941" s="37">
        <v>0</v>
      </c>
      <c r="AG5941" s="37">
        <v>0</v>
      </c>
      <c r="AH5941" s="37">
        <v>0</v>
      </c>
    </row>
    <row r="5942" spans="1:34">
      <c r="A5942">
        <v>100206412</v>
      </c>
      <c r="B5942" t="s">
        <v>1857</v>
      </c>
      <c r="C5942" t="s">
        <v>3054</v>
      </c>
      <c r="D5942" t="s">
        <v>223</v>
      </c>
      <c r="E5942" t="s">
        <v>135</v>
      </c>
      <c r="F5942" t="s">
        <v>224</v>
      </c>
      <c r="G5942" s="36">
        <v>18.97</v>
      </c>
      <c r="H5942" s="36">
        <v>11.55</v>
      </c>
      <c r="I5942">
        <v>3892</v>
      </c>
      <c r="J5942" t="s">
        <v>1333</v>
      </c>
      <c r="K5942" t="s">
        <v>208</v>
      </c>
      <c r="L5942" t="s">
        <v>1281</v>
      </c>
      <c r="M5942" t="s">
        <v>3760</v>
      </c>
      <c r="N5942" t="s">
        <v>3099</v>
      </c>
      <c r="O5942" t="s">
        <v>3053</v>
      </c>
      <c r="P5942">
        <v>0</v>
      </c>
      <c r="Q5942" s="37" t="s">
        <v>213</v>
      </c>
      <c r="R5942" t="s">
        <v>210</v>
      </c>
      <c r="S5942" s="37">
        <v>0</v>
      </c>
      <c r="T5942" s="38">
        <v>0</v>
      </c>
      <c r="U5942" s="37">
        <v>29</v>
      </c>
      <c r="V5942" s="37">
        <v>0</v>
      </c>
      <c r="W5942" s="37">
        <v>0</v>
      </c>
      <c r="X5942" s="37">
        <v>0</v>
      </c>
      <c r="Y5942" s="37">
        <v>0</v>
      </c>
      <c r="Z5942" s="37">
        <v>0</v>
      </c>
      <c r="AA5942" s="37">
        <v>1</v>
      </c>
      <c r="AB5942" s="38">
        <v>18.97</v>
      </c>
      <c r="AC5942" s="37">
        <v>29</v>
      </c>
      <c r="AD5942" s="37">
        <v>0</v>
      </c>
      <c r="AE5942" s="37">
        <v>0</v>
      </c>
      <c r="AF5942" s="37">
        <v>0</v>
      </c>
      <c r="AG5942" s="37">
        <v>0</v>
      </c>
      <c r="AH5942" s="37">
        <v>0</v>
      </c>
    </row>
    <row r="5943" spans="1:34">
      <c r="A5943">
        <v>100206412</v>
      </c>
      <c r="B5943" t="s">
        <v>1857</v>
      </c>
      <c r="C5943" t="s">
        <v>3054</v>
      </c>
      <c r="D5943" t="s">
        <v>223</v>
      </c>
      <c r="E5943" t="s">
        <v>135</v>
      </c>
      <c r="F5943" t="s">
        <v>224</v>
      </c>
      <c r="G5943" s="36">
        <v>18.97</v>
      </c>
      <c r="H5943" s="36">
        <v>11.55</v>
      </c>
      <c r="I5943">
        <v>3897</v>
      </c>
      <c r="J5943" t="s">
        <v>1334</v>
      </c>
      <c r="K5943" t="s">
        <v>208</v>
      </c>
      <c r="L5943" t="s">
        <v>288</v>
      </c>
      <c r="M5943" t="s">
        <v>3761</v>
      </c>
      <c r="N5943" t="s">
        <v>3099</v>
      </c>
      <c r="O5943" t="s">
        <v>3053</v>
      </c>
      <c r="P5943">
        <v>0</v>
      </c>
      <c r="Q5943" s="37" t="s">
        <v>213</v>
      </c>
      <c r="R5943" t="s">
        <v>210</v>
      </c>
      <c r="S5943" s="37">
        <v>1</v>
      </c>
      <c r="T5943" s="38">
        <v>18.97</v>
      </c>
      <c r="U5943" s="37">
        <v>14</v>
      </c>
      <c r="V5943" s="37">
        <v>0</v>
      </c>
      <c r="W5943" s="37">
        <v>0</v>
      </c>
      <c r="X5943" s="37">
        <v>24</v>
      </c>
      <c r="Y5943" s="37">
        <v>24</v>
      </c>
      <c r="Z5943" s="37">
        <v>0</v>
      </c>
      <c r="AA5943" s="37">
        <v>2</v>
      </c>
      <c r="AB5943" s="38">
        <v>37.94</v>
      </c>
      <c r="AC5943" s="37">
        <v>14</v>
      </c>
      <c r="AD5943" s="37">
        <v>0</v>
      </c>
      <c r="AE5943" s="37">
        <v>0</v>
      </c>
      <c r="AF5943" s="37">
        <v>24</v>
      </c>
      <c r="AG5943" s="37">
        <v>24</v>
      </c>
      <c r="AH5943" s="37">
        <v>0</v>
      </c>
    </row>
    <row r="5944" spans="1:34">
      <c r="A5944">
        <v>100206412</v>
      </c>
      <c r="B5944" t="s">
        <v>1857</v>
      </c>
      <c r="C5944" t="s">
        <v>3054</v>
      </c>
      <c r="D5944" t="s">
        <v>223</v>
      </c>
      <c r="E5944" t="s">
        <v>135</v>
      </c>
      <c r="F5944" t="s">
        <v>224</v>
      </c>
      <c r="G5944" s="36">
        <v>18.97</v>
      </c>
      <c r="H5944" s="36">
        <v>11.55</v>
      </c>
      <c r="I5944">
        <v>3898</v>
      </c>
      <c r="J5944" t="s">
        <v>1335</v>
      </c>
      <c r="K5944" t="s">
        <v>208</v>
      </c>
      <c r="L5944" t="s">
        <v>570</v>
      </c>
      <c r="M5944" t="s">
        <v>3762</v>
      </c>
      <c r="N5944" t="s">
        <v>3099</v>
      </c>
      <c r="O5944" t="s">
        <v>3053</v>
      </c>
      <c r="P5944">
        <v>0</v>
      </c>
      <c r="Q5944" s="37" t="s">
        <v>213</v>
      </c>
      <c r="R5944" t="s">
        <v>210</v>
      </c>
      <c r="S5944" s="37">
        <v>0</v>
      </c>
      <c r="T5944" s="38">
        <v>0</v>
      </c>
      <c r="U5944" s="37">
        <v>15</v>
      </c>
      <c r="V5944" s="37">
        <v>0</v>
      </c>
      <c r="W5944" s="37">
        <v>0</v>
      </c>
      <c r="X5944" s="37">
        <v>0</v>
      </c>
      <c r="Y5944" s="37">
        <v>0</v>
      </c>
      <c r="Z5944" s="37">
        <v>0</v>
      </c>
      <c r="AA5944" s="37">
        <v>3</v>
      </c>
      <c r="AB5944" s="38">
        <v>56.91</v>
      </c>
      <c r="AC5944" s="37">
        <v>15</v>
      </c>
      <c r="AD5944" s="37">
        <v>0</v>
      </c>
      <c r="AE5944" s="37">
        <v>0</v>
      </c>
      <c r="AF5944" s="37">
        <v>0</v>
      </c>
      <c r="AG5944" s="37">
        <v>0</v>
      </c>
      <c r="AH5944" s="37">
        <v>0</v>
      </c>
    </row>
    <row r="5945" spans="1:34">
      <c r="A5945">
        <v>100206412</v>
      </c>
      <c r="B5945" t="s">
        <v>1857</v>
      </c>
      <c r="C5945" t="s">
        <v>3054</v>
      </c>
      <c r="D5945" t="s">
        <v>223</v>
      </c>
      <c r="E5945" t="s">
        <v>135</v>
      </c>
      <c r="F5945" t="s">
        <v>224</v>
      </c>
      <c r="G5945" s="36">
        <v>18.97</v>
      </c>
      <c r="H5945" s="36">
        <v>11.55</v>
      </c>
      <c r="I5945">
        <v>3901</v>
      </c>
      <c r="J5945" t="s">
        <v>1336</v>
      </c>
      <c r="K5945" t="s">
        <v>208</v>
      </c>
      <c r="L5945" t="s">
        <v>229</v>
      </c>
      <c r="M5945" t="s">
        <v>3763</v>
      </c>
      <c r="N5945" t="s">
        <v>3099</v>
      </c>
      <c r="O5945" t="s">
        <v>3053</v>
      </c>
      <c r="P5945">
        <v>0</v>
      </c>
      <c r="Q5945" s="37" t="s">
        <v>213</v>
      </c>
      <c r="R5945" t="s">
        <v>210</v>
      </c>
      <c r="S5945" s="37">
        <v>5</v>
      </c>
      <c r="T5945" s="38">
        <v>94.85</v>
      </c>
      <c r="U5945" s="37">
        <v>15</v>
      </c>
      <c r="V5945" s="37">
        <v>0</v>
      </c>
      <c r="W5945" s="37">
        <v>0</v>
      </c>
      <c r="X5945" s="37">
        <v>24</v>
      </c>
      <c r="Y5945" s="37">
        <v>24</v>
      </c>
      <c r="Z5945" s="37">
        <v>0</v>
      </c>
      <c r="AA5945" s="37">
        <v>2</v>
      </c>
      <c r="AB5945" s="38">
        <v>37.94</v>
      </c>
      <c r="AC5945" s="37">
        <v>15</v>
      </c>
      <c r="AD5945" s="37">
        <v>0</v>
      </c>
      <c r="AE5945" s="37">
        <v>0</v>
      </c>
      <c r="AF5945" s="37">
        <v>24</v>
      </c>
      <c r="AG5945" s="37">
        <v>24</v>
      </c>
      <c r="AH5945" s="37">
        <v>0</v>
      </c>
    </row>
    <row r="5946" spans="1:34">
      <c r="A5946">
        <v>100206412</v>
      </c>
      <c r="B5946" t="s">
        <v>1857</v>
      </c>
      <c r="C5946" t="s">
        <v>3054</v>
      </c>
      <c r="D5946" t="s">
        <v>223</v>
      </c>
      <c r="E5946" t="s">
        <v>135</v>
      </c>
      <c r="F5946" t="s">
        <v>224</v>
      </c>
      <c r="G5946" s="36">
        <v>18.97</v>
      </c>
      <c r="H5946" s="36">
        <v>11.55</v>
      </c>
      <c r="I5946">
        <v>3902</v>
      </c>
      <c r="J5946" t="s">
        <v>1337</v>
      </c>
      <c r="K5946" t="s">
        <v>208</v>
      </c>
      <c r="L5946" t="s">
        <v>1338</v>
      </c>
      <c r="M5946" t="s">
        <v>3764</v>
      </c>
      <c r="N5946" t="s">
        <v>3099</v>
      </c>
      <c r="O5946" t="s">
        <v>3053</v>
      </c>
      <c r="P5946">
        <v>0</v>
      </c>
      <c r="Q5946" s="37" t="s">
        <v>213</v>
      </c>
      <c r="R5946" t="s">
        <v>210</v>
      </c>
      <c r="S5946" s="37">
        <v>1</v>
      </c>
      <c r="T5946" s="38">
        <v>18.97</v>
      </c>
      <c r="U5946" s="37">
        <v>16</v>
      </c>
      <c r="V5946" s="37">
        <v>0</v>
      </c>
      <c r="W5946" s="37">
        <v>0</v>
      </c>
      <c r="X5946" s="37">
        <v>24</v>
      </c>
      <c r="Y5946" s="37">
        <v>24</v>
      </c>
      <c r="Z5946" s="37">
        <v>0</v>
      </c>
      <c r="AA5946" s="37">
        <v>14</v>
      </c>
      <c r="AB5946" s="38">
        <v>265.58</v>
      </c>
      <c r="AC5946" s="37">
        <v>16</v>
      </c>
      <c r="AD5946" s="37">
        <v>0</v>
      </c>
      <c r="AE5946" s="37">
        <v>0</v>
      </c>
      <c r="AF5946" s="37">
        <v>24</v>
      </c>
      <c r="AG5946" s="37">
        <v>24</v>
      </c>
      <c r="AH5946" s="37">
        <v>0</v>
      </c>
    </row>
    <row r="5947" spans="1:34">
      <c r="A5947">
        <v>100206412</v>
      </c>
      <c r="B5947" t="s">
        <v>1857</v>
      </c>
      <c r="C5947" t="s">
        <v>3054</v>
      </c>
      <c r="D5947" t="s">
        <v>223</v>
      </c>
      <c r="E5947" t="s">
        <v>135</v>
      </c>
      <c r="F5947" t="s">
        <v>224</v>
      </c>
      <c r="G5947" s="36">
        <v>18.97</v>
      </c>
      <c r="H5947" s="36">
        <v>11.55</v>
      </c>
      <c r="I5947">
        <v>3903</v>
      </c>
      <c r="J5947" t="s">
        <v>1339</v>
      </c>
      <c r="K5947" t="s">
        <v>208</v>
      </c>
      <c r="L5947" t="s">
        <v>802</v>
      </c>
      <c r="M5947" t="s">
        <v>3765</v>
      </c>
      <c r="N5947" t="s">
        <v>3099</v>
      </c>
      <c r="O5947" t="s">
        <v>3053</v>
      </c>
      <c r="P5947">
        <v>0</v>
      </c>
      <c r="Q5947" s="37" t="s">
        <v>213</v>
      </c>
      <c r="R5947" t="s">
        <v>210</v>
      </c>
      <c r="S5947" s="37">
        <v>1</v>
      </c>
      <c r="T5947" s="38">
        <v>18.97</v>
      </c>
      <c r="U5947" s="37">
        <v>17</v>
      </c>
      <c r="V5947" s="37">
        <v>0</v>
      </c>
      <c r="W5947" s="37">
        <v>0</v>
      </c>
      <c r="X5947" s="37">
        <v>0</v>
      </c>
      <c r="Y5947" s="37">
        <v>0</v>
      </c>
      <c r="Z5947" s="37">
        <v>0</v>
      </c>
      <c r="AA5947" s="37">
        <v>0</v>
      </c>
      <c r="AB5947" s="38">
        <v>0</v>
      </c>
      <c r="AC5947" s="37">
        <v>17</v>
      </c>
      <c r="AD5947" s="37">
        <v>0</v>
      </c>
      <c r="AE5947" s="37">
        <v>0</v>
      </c>
      <c r="AF5947" s="37">
        <v>0</v>
      </c>
      <c r="AG5947" s="37">
        <v>0</v>
      </c>
      <c r="AH5947" s="37">
        <v>0</v>
      </c>
    </row>
    <row r="5948" spans="1:34">
      <c r="A5948">
        <v>100206412</v>
      </c>
      <c r="B5948" t="s">
        <v>1857</v>
      </c>
      <c r="C5948" t="s">
        <v>3054</v>
      </c>
      <c r="D5948" t="s">
        <v>223</v>
      </c>
      <c r="E5948" t="s">
        <v>135</v>
      </c>
      <c r="F5948" t="s">
        <v>224</v>
      </c>
      <c r="G5948" s="36">
        <v>18.97</v>
      </c>
      <c r="H5948" s="36">
        <v>11.55</v>
      </c>
      <c r="I5948">
        <v>3904</v>
      </c>
      <c r="J5948" t="s">
        <v>1340</v>
      </c>
      <c r="K5948" t="s">
        <v>208</v>
      </c>
      <c r="L5948" t="s">
        <v>548</v>
      </c>
      <c r="M5948" t="s">
        <v>3766</v>
      </c>
      <c r="N5948" t="s">
        <v>3099</v>
      </c>
      <c r="O5948" t="s">
        <v>3053</v>
      </c>
      <c r="P5948">
        <v>0</v>
      </c>
      <c r="Q5948" s="37" t="s">
        <v>213</v>
      </c>
      <c r="R5948" t="s">
        <v>210</v>
      </c>
      <c r="S5948" s="37">
        <v>1</v>
      </c>
      <c r="T5948" s="38">
        <v>18.97</v>
      </c>
      <c r="U5948" s="37">
        <v>8</v>
      </c>
      <c r="V5948" s="37">
        <v>0</v>
      </c>
      <c r="W5948" s="37">
        <v>0</v>
      </c>
      <c r="X5948" s="37">
        <v>0</v>
      </c>
      <c r="Y5948" s="37">
        <v>0</v>
      </c>
      <c r="Z5948" s="37">
        <v>0</v>
      </c>
      <c r="AA5948" s="37">
        <v>4</v>
      </c>
      <c r="AB5948" s="38">
        <v>75.88</v>
      </c>
      <c r="AC5948" s="37">
        <v>8</v>
      </c>
      <c r="AD5948" s="37">
        <v>0</v>
      </c>
      <c r="AE5948" s="37">
        <v>0</v>
      </c>
      <c r="AF5948" s="37">
        <v>0</v>
      </c>
      <c r="AG5948" s="37">
        <v>0</v>
      </c>
      <c r="AH5948" s="37">
        <v>0</v>
      </c>
    </row>
    <row r="5949" spans="1:34">
      <c r="A5949">
        <v>100206412</v>
      </c>
      <c r="B5949" t="s">
        <v>1857</v>
      </c>
      <c r="C5949" t="s">
        <v>3054</v>
      </c>
      <c r="D5949" t="s">
        <v>223</v>
      </c>
      <c r="E5949" t="s">
        <v>135</v>
      </c>
      <c r="F5949" t="s">
        <v>224</v>
      </c>
      <c r="G5949" s="36">
        <v>18.97</v>
      </c>
      <c r="H5949" s="36">
        <v>11.55</v>
      </c>
      <c r="I5949">
        <v>3905</v>
      </c>
      <c r="J5949" t="s">
        <v>1341</v>
      </c>
      <c r="K5949" t="s">
        <v>208</v>
      </c>
      <c r="L5949" t="s">
        <v>263</v>
      </c>
      <c r="M5949" t="s">
        <v>3767</v>
      </c>
      <c r="N5949" t="s">
        <v>3099</v>
      </c>
      <c r="O5949" t="s">
        <v>3053</v>
      </c>
      <c r="P5949">
        <v>0</v>
      </c>
      <c r="Q5949" s="37" t="s">
        <v>213</v>
      </c>
      <c r="R5949" t="s">
        <v>210</v>
      </c>
      <c r="S5949" s="37">
        <v>0</v>
      </c>
      <c r="T5949" s="38">
        <v>0</v>
      </c>
      <c r="U5949" s="37">
        <v>12</v>
      </c>
      <c r="V5949" s="37">
        <v>0</v>
      </c>
      <c r="W5949" s="37">
        <v>0</v>
      </c>
      <c r="X5949" s="37">
        <v>0</v>
      </c>
      <c r="Y5949" s="37">
        <v>0</v>
      </c>
      <c r="Z5949" s="37">
        <v>0</v>
      </c>
      <c r="AA5949" s="37">
        <v>0</v>
      </c>
      <c r="AB5949" s="38">
        <v>0</v>
      </c>
      <c r="AC5949" s="37">
        <v>12</v>
      </c>
      <c r="AD5949" s="37">
        <v>0</v>
      </c>
      <c r="AE5949" s="37">
        <v>0</v>
      </c>
      <c r="AF5949" s="37">
        <v>0</v>
      </c>
      <c r="AG5949" s="37">
        <v>0</v>
      </c>
      <c r="AH5949" s="37">
        <v>0</v>
      </c>
    </row>
    <row r="5950" spans="1:34">
      <c r="A5950">
        <v>100206412</v>
      </c>
      <c r="B5950" t="s">
        <v>1857</v>
      </c>
      <c r="C5950" t="s">
        <v>3054</v>
      </c>
      <c r="D5950" t="s">
        <v>223</v>
      </c>
      <c r="E5950" t="s">
        <v>135</v>
      </c>
      <c r="F5950" t="s">
        <v>224</v>
      </c>
      <c r="G5950" s="36">
        <v>18.97</v>
      </c>
      <c r="H5950" s="36">
        <v>11.55</v>
      </c>
      <c r="I5950">
        <v>3907</v>
      </c>
      <c r="J5950" t="s">
        <v>1342</v>
      </c>
      <c r="K5950" t="s">
        <v>208</v>
      </c>
      <c r="L5950" t="s">
        <v>275</v>
      </c>
      <c r="M5950" t="s">
        <v>3768</v>
      </c>
      <c r="N5950" t="s">
        <v>3099</v>
      </c>
      <c r="O5950" t="s">
        <v>3053</v>
      </c>
      <c r="P5950">
        <v>0</v>
      </c>
      <c r="Q5950" s="37" t="s">
        <v>213</v>
      </c>
      <c r="R5950" t="s">
        <v>210</v>
      </c>
      <c r="S5950" s="37">
        <v>0</v>
      </c>
      <c r="T5950" s="38">
        <v>0</v>
      </c>
      <c r="U5950" s="37">
        <v>24</v>
      </c>
      <c r="V5950" s="37">
        <v>0</v>
      </c>
      <c r="W5950" s="37">
        <v>0</v>
      </c>
      <c r="X5950" s="37">
        <v>0</v>
      </c>
      <c r="Y5950" s="37">
        <v>0</v>
      </c>
      <c r="Z5950" s="37">
        <v>0</v>
      </c>
      <c r="AA5950" s="37">
        <v>3</v>
      </c>
      <c r="AB5950" s="38">
        <v>56.91</v>
      </c>
      <c r="AC5950" s="37">
        <v>24</v>
      </c>
      <c r="AD5950" s="37">
        <v>0</v>
      </c>
      <c r="AE5950" s="37">
        <v>0</v>
      </c>
      <c r="AF5950" s="37">
        <v>0</v>
      </c>
      <c r="AG5950" s="37">
        <v>0</v>
      </c>
      <c r="AH5950" s="37">
        <v>0</v>
      </c>
    </row>
    <row r="5951" spans="1:34">
      <c r="A5951">
        <v>100206412</v>
      </c>
      <c r="B5951" t="s">
        <v>1857</v>
      </c>
      <c r="C5951" t="s">
        <v>3054</v>
      </c>
      <c r="D5951" t="s">
        <v>223</v>
      </c>
      <c r="E5951" t="s">
        <v>135</v>
      </c>
      <c r="F5951" t="s">
        <v>224</v>
      </c>
      <c r="G5951" s="36">
        <v>18.97</v>
      </c>
      <c r="H5951" s="36">
        <v>11.55</v>
      </c>
      <c r="I5951">
        <v>3908</v>
      </c>
      <c r="J5951" t="s">
        <v>1343</v>
      </c>
      <c r="K5951" t="s">
        <v>208</v>
      </c>
      <c r="L5951" t="s">
        <v>440</v>
      </c>
      <c r="M5951" t="s">
        <v>3769</v>
      </c>
      <c r="N5951" t="s">
        <v>3099</v>
      </c>
      <c r="O5951" t="s">
        <v>3053</v>
      </c>
      <c r="P5951">
        <v>0</v>
      </c>
      <c r="Q5951" s="37" t="s">
        <v>213</v>
      </c>
      <c r="R5951" t="s">
        <v>210</v>
      </c>
      <c r="S5951" s="37">
        <v>0</v>
      </c>
      <c r="T5951" s="38">
        <v>0</v>
      </c>
      <c r="U5951" s="37">
        <v>7</v>
      </c>
      <c r="V5951" s="37">
        <v>0</v>
      </c>
      <c r="W5951" s="37">
        <v>0</v>
      </c>
      <c r="X5951" s="37">
        <v>0</v>
      </c>
      <c r="Y5951" s="37">
        <v>0</v>
      </c>
      <c r="Z5951" s="37">
        <v>0</v>
      </c>
      <c r="AA5951" s="37">
        <v>1</v>
      </c>
      <c r="AB5951" s="38">
        <v>18.97</v>
      </c>
      <c r="AC5951" s="37">
        <v>7</v>
      </c>
      <c r="AD5951" s="37">
        <v>0</v>
      </c>
      <c r="AE5951" s="37">
        <v>0</v>
      </c>
      <c r="AF5951" s="37">
        <v>0</v>
      </c>
      <c r="AG5951" s="37">
        <v>0</v>
      </c>
      <c r="AH5951" s="37">
        <v>0</v>
      </c>
    </row>
    <row r="5952" spans="1:34">
      <c r="A5952">
        <v>100206412</v>
      </c>
      <c r="B5952" t="s">
        <v>1857</v>
      </c>
      <c r="C5952" t="s">
        <v>3054</v>
      </c>
      <c r="D5952" t="s">
        <v>223</v>
      </c>
      <c r="E5952" t="s">
        <v>135</v>
      </c>
      <c r="F5952" t="s">
        <v>224</v>
      </c>
      <c r="G5952" s="36">
        <v>18.97</v>
      </c>
      <c r="H5952" s="36">
        <v>11.55</v>
      </c>
      <c r="I5952">
        <v>3910</v>
      </c>
      <c r="J5952" t="s">
        <v>1344</v>
      </c>
      <c r="K5952" t="s">
        <v>208</v>
      </c>
      <c r="L5952" t="s">
        <v>41</v>
      </c>
      <c r="M5952" t="s">
        <v>3770</v>
      </c>
      <c r="N5952" t="s">
        <v>3099</v>
      </c>
      <c r="O5952" t="s">
        <v>3053</v>
      </c>
      <c r="P5952">
        <v>0</v>
      </c>
      <c r="Q5952" s="37" t="s">
        <v>213</v>
      </c>
      <c r="R5952" t="s">
        <v>210</v>
      </c>
      <c r="S5952" s="37">
        <v>0</v>
      </c>
      <c r="T5952" s="38">
        <v>0</v>
      </c>
      <c r="U5952" s="37">
        <v>16</v>
      </c>
      <c r="V5952" s="37">
        <v>0</v>
      </c>
      <c r="W5952" s="37">
        <v>0</v>
      </c>
      <c r="X5952" s="37">
        <v>0</v>
      </c>
      <c r="Y5952" s="37">
        <v>0</v>
      </c>
      <c r="Z5952" s="37">
        <v>0</v>
      </c>
      <c r="AA5952" s="37">
        <v>1</v>
      </c>
      <c r="AB5952" s="38">
        <v>18.97</v>
      </c>
      <c r="AC5952" s="37">
        <v>16</v>
      </c>
      <c r="AD5952" s="37">
        <v>0</v>
      </c>
      <c r="AE5952" s="37">
        <v>0</v>
      </c>
      <c r="AF5952" s="37">
        <v>0</v>
      </c>
      <c r="AG5952" s="37">
        <v>0</v>
      </c>
      <c r="AH5952" s="37">
        <v>0</v>
      </c>
    </row>
    <row r="5953" spans="1:34">
      <c r="A5953">
        <v>100206412</v>
      </c>
      <c r="B5953" t="s">
        <v>1857</v>
      </c>
      <c r="C5953" t="s">
        <v>3054</v>
      </c>
      <c r="D5953" t="s">
        <v>223</v>
      </c>
      <c r="E5953" t="s">
        <v>135</v>
      </c>
      <c r="F5953" t="s">
        <v>224</v>
      </c>
      <c r="G5953" s="36">
        <v>18.97</v>
      </c>
      <c r="H5953" s="36">
        <v>11.55</v>
      </c>
      <c r="I5953">
        <v>3911</v>
      </c>
      <c r="J5953" t="s">
        <v>1345</v>
      </c>
      <c r="K5953" t="s">
        <v>208</v>
      </c>
      <c r="L5953" t="s">
        <v>886</v>
      </c>
      <c r="M5953" t="s">
        <v>3771</v>
      </c>
      <c r="N5953" t="s">
        <v>3099</v>
      </c>
      <c r="O5953" t="s">
        <v>3053</v>
      </c>
      <c r="P5953">
        <v>0</v>
      </c>
      <c r="Q5953" s="37" t="s">
        <v>213</v>
      </c>
      <c r="R5953" t="s">
        <v>210</v>
      </c>
      <c r="S5953" s="37">
        <v>0</v>
      </c>
      <c r="T5953" s="38">
        <v>0</v>
      </c>
      <c r="U5953" s="37">
        <v>12</v>
      </c>
      <c r="V5953" s="37">
        <v>0</v>
      </c>
      <c r="W5953" s="37">
        <v>0</v>
      </c>
      <c r="X5953" s="37">
        <v>0</v>
      </c>
      <c r="Y5953" s="37">
        <v>0</v>
      </c>
      <c r="Z5953" s="37">
        <v>0</v>
      </c>
      <c r="AA5953" s="37">
        <v>0</v>
      </c>
      <c r="AB5953" s="38">
        <v>0</v>
      </c>
      <c r="AC5953" s="37">
        <v>12</v>
      </c>
      <c r="AD5953" s="37">
        <v>0</v>
      </c>
      <c r="AE5953" s="37">
        <v>0</v>
      </c>
      <c r="AF5953" s="37">
        <v>0</v>
      </c>
      <c r="AG5953" s="37">
        <v>0</v>
      </c>
      <c r="AH5953" s="37">
        <v>0</v>
      </c>
    </row>
    <row r="5954" spans="1:34">
      <c r="A5954">
        <v>100206412</v>
      </c>
      <c r="B5954" t="s">
        <v>1857</v>
      </c>
      <c r="C5954" t="s">
        <v>3054</v>
      </c>
      <c r="D5954" t="s">
        <v>223</v>
      </c>
      <c r="E5954" t="s">
        <v>135</v>
      </c>
      <c r="F5954" t="s">
        <v>224</v>
      </c>
      <c r="G5954" s="36">
        <v>18.97</v>
      </c>
      <c r="H5954" s="36">
        <v>11.55</v>
      </c>
      <c r="I5954">
        <v>3913</v>
      </c>
      <c r="J5954" t="s">
        <v>1346</v>
      </c>
      <c r="K5954" t="s">
        <v>208</v>
      </c>
      <c r="L5954" t="s">
        <v>913</v>
      </c>
      <c r="M5954" t="s">
        <v>3772</v>
      </c>
      <c r="N5954" t="s">
        <v>3099</v>
      </c>
      <c r="O5954" t="s">
        <v>3053</v>
      </c>
      <c r="P5954">
        <v>0</v>
      </c>
      <c r="Q5954" s="37" t="s">
        <v>213</v>
      </c>
      <c r="R5954" t="s">
        <v>210</v>
      </c>
      <c r="S5954" s="37">
        <v>0</v>
      </c>
      <c r="T5954" s="38">
        <v>0</v>
      </c>
      <c r="U5954" s="37">
        <v>22</v>
      </c>
      <c r="V5954" s="37">
        <v>0</v>
      </c>
      <c r="W5954" s="37">
        <v>0</v>
      </c>
      <c r="X5954" s="37">
        <v>0</v>
      </c>
      <c r="Y5954" s="37">
        <v>0</v>
      </c>
      <c r="Z5954" s="37">
        <v>0</v>
      </c>
      <c r="AA5954" s="37">
        <v>1</v>
      </c>
      <c r="AB5954" s="38">
        <v>18.97</v>
      </c>
      <c r="AC5954" s="37">
        <v>22</v>
      </c>
      <c r="AD5954" s="37">
        <v>0</v>
      </c>
      <c r="AE5954" s="37">
        <v>0</v>
      </c>
      <c r="AF5954" s="37">
        <v>0</v>
      </c>
      <c r="AG5954" s="37">
        <v>0</v>
      </c>
      <c r="AH5954" s="37">
        <v>0</v>
      </c>
    </row>
    <row r="5955" spans="1:34">
      <c r="A5955">
        <v>100206412</v>
      </c>
      <c r="B5955" t="s">
        <v>1857</v>
      </c>
      <c r="C5955" t="s">
        <v>3054</v>
      </c>
      <c r="D5955" t="s">
        <v>223</v>
      </c>
      <c r="E5955" t="s">
        <v>135</v>
      </c>
      <c r="F5955" t="s">
        <v>224</v>
      </c>
      <c r="G5955" s="36">
        <v>18.97</v>
      </c>
      <c r="H5955" s="36">
        <v>11.55</v>
      </c>
      <c r="I5955">
        <v>3914</v>
      </c>
      <c r="J5955" t="s">
        <v>1347</v>
      </c>
      <c r="K5955" t="s">
        <v>208</v>
      </c>
      <c r="L5955" t="s">
        <v>913</v>
      </c>
      <c r="M5955" t="s">
        <v>3773</v>
      </c>
      <c r="N5955" t="s">
        <v>3099</v>
      </c>
      <c r="O5955" t="s">
        <v>3053</v>
      </c>
      <c r="P5955">
        <v>0</v>
      </c>
      <c r="Q5955" s="37" t="s">
        <v>213</v>
      </c>
      <c r="R5955" t="s">
        <v>210</v>
      </c>
      <c r="S5955" s="37">
        <v>1</v>
      </c>
      <c r="T5955" s="38">
        <v>18.97</v>
      </c>
      <c r="U5955" s="37">
        <v>12</v>
      </c>
      <c r="V5955" s="37">
        <v>0</v>
      </c>
      <c r="W5955" s="37">
        <v>0</v>
      </c>
      <c r="X5955" s="37">
        <v>0</v>
      </c>
      <c r="Y5955" s="37">
        <v>0</v>
      </c>
      <c r="Z5955" s="37">
        <v>0</v>
      </c>
      <c r="AA5955" s="37">
        <v>1</v>
      </c>
      <c r="AB5955" s="38">
        <v>18.97</v>
      </c>
      <c r="AC5955" s="37">
        <v>12</v>
      </c>
      <c r="AD5955" s="37">
        <v>0</v>
      </c>
      <c r="AE5955" s="37">
        <v>0</v>
      </c>
      <c r="AF5955" s="37">
        <v>0</v>
      </c>
      <c r="AG5955" s="37">
        <v>0</v>
      </c>
      <c r="AH5955" s="37">
        <v>0</v>
      </c>
    </row>
    <row r="5956" spans="1:34">
      <c r="A5956">
        <v>100206412</v>
      </c>
      <c r="B5956" t="s">
        <v>1857</v>
      </c>
      <c r="C5956" t="s">
        <v>3054</v>
      </c>
      <c r="D5956" t="s">
        <v>223</v>
      </c>
      <c r="E5956" t="s">
        <v>135</v>
      </c>
      <c r="F5956" t="s">
        <v>224</v>
      </c>
      <c r="G5956" s="36">
        <v>18.97</v>
      </c>
      <c r="H5956" s="36">
        <v>11.55</v>
      </c>
      <c r="I5956">
        <v>3916</v>
      </c>
      <c r="J5956" t="s">
        <v>1348</v>
      </c>
      <c r="K5956" t="s">
        <v>208</v>
      </c>
      <c r="L5956" t="s">
        <v>256</v>
      </c>
      <c r="M5956" t="s">
        <v>3774</v>
      </c>
      <c r="N5956" t="s">
        <v>3099</v>
      </c>
      <c r="O5956" t="s">
        <v>3053</v>
      </c>
      <c r="P5956">
        <v>0</v>
      </c>
      <c r="Q5956" s="37" t="s">
        <v>213</v>
      </c>
      <c r="R5956" t="s">
        <v>210</v>
      </c>
      <c r="S5956" s="37">
        <v>1</v>
      </c>
      <c r="T5956" s="38">
        <v>18.97</v>
      </c>
      <c r="U5956" s="37">
        <v>48</v>
      </c>
      <c r="V5956" s="37">
        <v>0</v>
      </c>
      <c r="W5956" s="37">
        <v>0</v>
      </c>
      <c r="X5956" s="37">
        <v>0</v>
      </c>
      <c r="Y5956" s="37">
        <v>0</v>
      </c>
      <c r="Z5956" s="37">
        <v>0</v>
      </c>
      <c r="AA5956" s="37">
        <v>6</v>
      </c>
      <c r="AB5956" s="38">
        <v>113.82</v>
      </c>
      <c r="AC5956" s="37">
        <v>48</v>
      </c>
      <c r="AD5956" s="37">
        <v>0</v>
      </c>
      <c r="AE5956" s="37">
        <v>0</v>
      </c>
      <c r="AF5956" s="37">
        <v>0</v>
      </c>
      <c r="AG5956" s="37">
        <v>0</v>
      </c>
      <c r="AH5956" s="37">
        <v>0</v>
      </c>
    </row>
    <row r="5957" spans="1:34">
      <c r="A5957">
        <v>100206412</v>
      </c>
      <c r="B5957" t="s">
        <v>1857</v>
      </c>
      <c r="C5957" t="s">
        <v>3054</v>
      </c>
      <c r="D5957" t="s">
        <v>223</v>
      </c>
      <c r="E5957" t="s">
        <v>135</v>
      </c>
      <c r="F5957" t="s">
        <v>224</v>
      </c>
      <c r="G5957" s="36">
        <v>18.97</v>
      </c>
      <c r="H5957" s="36">
        <v>11.55</v>
      </c>
      <c r="I5957">
        <v>3917</v>
      </c>
      <c r="J5957" t="s">
        <v>1349</v>
      </c>
      <c r="K5957" t="s">
        <v>208</v>
      </c>
      <c r="L5957" t="s">
        <v>548</v>
      </c>
      <c r="M5957" t="s">
        <v>3775</v>
      </c>
      <c r="N5957" t="s">
        <v>3099</v>
      </c>
      <c r="O5957" t="s">
        <v>3053</v>
      </c>
      <c r="P5957">
        <v>0</v>
      </c>
      <c r="Q5957" s="37" t="s">
        <v>213</v>
      </c>
      <c r="R5957" t="s">
        <v>210</v>
      </c>
      <c r="S5957" s="37">
        <v>0</v>
      </c>
      <c r="T5957" s="38">
        <v>0</v>
      </c>
      <c r="U5957" s="37">
        <v>24</v>
      </c>
      <c r="V5957" s="37">
        <v>0</v>
      </c>
      <c r="W5957" s="37">
        <v>0</v>
      </c>
      <c r="X5957" s="37">
        <v>0</v>
      </c>
      <c r="Y5957" s="37">
        <v>0</v>
      </c>
      <c r="Z5957" s="37">
        <v>0</v>
      </c>
      <c r="AA5957" s="37">
        <v>1</v>
      </c>
      <c r="AB5957" s="38">
        <v>18.97</v>
      </c>
      <c r="AC5957" s="37">
        <v>24</v>
      </c>
      <c r="AD5957" s="37">
        <v>0</v>
      </c>
      <c r="AE5957" s="37">
        <v>0</v>
      </c>
      <c r="AF5957" s="37">
        <v>0</v>
      </c>
      <c r="AG5957" s="37">
        <v>0</v>
      </c>
      <c r="AH5957" s="37">
        <v>0</v>
      </c>
    </row>
    <row r="5958" spans="1:34">
      <c r="A5958">
        <v>100206412</v>
      </c>
      <c r="B5958" t="s">
        <v>1857</v>
      </c>
      <c r="C5958" t="s">
        <v>3054</v>
      </c>
      <c r="D5958" t="s">
        <v>223</v>
      </c>
      <c r="E5958" t="s">
        <v>135</v>
      </c>
      <c r="F5958" t="s">
        <v>224</v>
      </c>
      <c r="G5958" s="36">
        <v>18.97</v>
      </c>
      <c r="H5958" s="36">
        <v>11.55</v>
      </c>
      <c r="I5958">
        <v>3918</v>
      </c>
      <c r="J5958" t="s">
        <v>1350</v>
      </c>
      <c r="K5958" t="s">
        <v>208</v>
      </c>
      <c r="L5958" t="s">
        <v>1129</v>
      </c>
      <c r="M5958" t="s">
        <v>3776</v>
      </c>
      <c r="N5958" t="s">
        <v>3099</v>
      </c>
      <c r="O5958" t="s">
        <v>3053</v>
      </c>
      <c r="P5958">
        <v>0</v>
      </c>
      <c r="Q5958" s="37" t="s">
        <v>213</v>
      </c>
      <c r="R5958" t="s">
        <v>210</v>
      </c>
      <c r="S5958" s="37">
        <v>1</v>
      </c>
      <c r="T5958" s="38">
        <v>18.97</v>
      </c>
      <c r="U5958" s="37">
        <v>23</v>
      </c>
      <c r="V5958" s="37">
        <v>0</v>
      </c>
      <c r="W5958" s="37">
        <v>0</v>
      </c>
      <c r="X5958" s="37">
        <v>0</v>
      </c>
      <c r="Y5958" s="37">
        <v>0</v>
      </c>
      <c r="Z5958" s="37">
        <v>0</v>
      </c>
      <c r="AA5958" s="37">
        <v>0</v>
      </c>
      <c r="AB5958" s="38">
        <v>0</v>
      </c>
      <c r="AC5958" s="37">
        <v>23</v>
      </c>
      <c r="AD5958" s="37">
        <v>0</v>
      </c>
      <c r="AE5958" s="37">
        <v>0</v>
      </c>
      <c r="AF5958" s="37">
        <v>0</v>
      </c>
      <c r="AG5958" s="37">
        <v>0</v>
      </c>
      <c r="AH5958" s="37">
        <v>0</v>
      </c>
    </row>
    <row r="5959" spans="1:34">
      <c r="A5959">
        <v>100206412</v>
      </c>
      <c r="B5959" t="s">
        <v>1857</v>
      </c>
      <c r="C5959" t="s">
        <v>3054</v>
      </c>
      <c r="D5959" t="s">
        <v>223</v>
      </c>
      <c r="E5959" t="s">
        <v>135</v>
      </c>
      <c r="F5959" t="s">
        <v>224</v>
      </c>
      <c r="G5959" s="36">
        <v>18.97</v>
      </c>
      <c r="H5959" s="36">
        <v>11.55</v>
      </c>
      <c r="I5959">
        <v>3919</v>
      </c>
      <c r="J5959" t="s">
        <v>1351</v>
      </c>
      <c r="K5959" t="s">
        <v>208</v>
      </c>
      <c r="L5959" t="s">
        <v>239</v>
      </c>
      <c r="M5959" t="s">
        <v>3777</v>
      </c>
      <c r="N5959" t="s">
        <v>3099</v>
      </c>
      <c r="O5959" t="s">
        <v>3053</v>
      </c>
      <c r="P5959">
        <v>0</v>
      </c>
      <c r="Q5959" s="37" t="s">
        <v>213</v>
      </c>
      <c r="R5959" t="s">
        <v>210</v>
      </c>
      <c r="S5959" s="37">
        <v>4</v>
      </c>
      <c r="T5959" s="38">
        <v>75.88</v>
      </c>
      <c r="U5959" s="37">
        <v>8</v>
      </c>
      <c r="V5959" s="37">
        <v>0</v>
      </c>
      <c r="W5959" s="37">
        <v>0</v>
      </c>
      <c r="X5959" s="37">
        <v>24</v>
      </c>
      <c r="Y5959" s="37">
        <v>24</v>
      </c>
      <c r="Z5959" s="37">
        <v>0</v>
      </c>
      <c r="AA5959" s="37">
        <v>2</v>
      </c>
      <c r="AB5959" s="38">
        <v>37.94</v>
      </c>
      <c r="AC5959" s="37">
        <v>8</v>
      </c>
      <c r="AD5959" s="37">
        <v>0</v>
      </c>
      <c r="AE5959" s="37">
        <v>0</v>
      </c>
      <c r="AF5959" s="37">
        <v>24</v>
      </c>
      <c r="AG5959" s="37">
        <v>24</v>
      </c>
      <c r="AH5959" s="37">
        <v>0</v>
      </c>
    </row>
    <row r="5960" spans="1:34">
      <c r="A5960">
        <v>100206412</v>
      </c>
      <c r="B5960" t="s">
        <v>1857</v>
      </c>
      <c r="C5960" t="s">
        <v>3054</v>
      </c>
      <c r="D5960" t="s">
        <v>223</v>
      </c>
      <c r="E5960" t="s">
        <v>135</v>
      </c>
      <c r="F5960" t="s">
        <v>224</v>
      </c>
      <c r="G5960" s="36">
        <v>18.97</v>
      </c>
      <c r="H5960" s="36">
        <v>11.55</v>
      </c>
      <c r="I5960">
        <v>3920</v>
      </c>
      <c r="J5960" t="s">
        <v>1352</v>
      </c>
      <c r="K5960" t="s">
        <v>208</v>
      </c>
      <c r="L5960" t="s">
        <v>227</v>
      </c>
      <c r="M5960" t="s">
        <v>3778</v>
      </c>
      <c r="N5960" t="s">
        <v>3099</v>
      </c>
      <c r="O5960" t="s">
        <v>3053</v>
      </c>
      <c r="P5960">
        <v>0</v>
      </c>
      <c r="Q5960" s="37" t="s">
        <v>213</v>
      </c>
      <c r="R5960" t="s">
        <v>210</v>
      </c>
      <c r="S5960" s="37">
        <v>2</v>
      </c>
      <c r="T5960" s="38">
        <v>37.94</v>
      </c>
      <c r="U5960" s="37">
        <v>16</v>
      </c>
      <c r="V5960" s="37">
        <v>0</v>
      </c>
      <c r="W5960" s="37">
        <v>0</v>
      </c>
      <c r="X5960" s="37">
        <v>24</v>
      </c>
      <c r="Y5960" s="37">
        <v>24</v>
      </c>
      <c r="Z5960" s="37">
        <v>0</v>
      </c>
      <c r="AA5960" s="37">
        <v>3</v>
      </c>
      <c r="AB5960" s="38">
        <v>56.91</v>
      </c>
      <c r="AC5960" s="37">
        <v>16</v>
      </c>
      <c r="AD5960" s="37">
        <v>0</v>
      </c>
      <c r="AE5960" s="37">
        <v>0</v>
      </c>
      <c r="AF5960" s="37">
        <v>24</v>
      </c>
      <c r="AG5960" s="37">
        <v>24</v>
      </c>
      <c r="AH5960" s="37">
        <v>0</v>
      </c>
    </row>
    <row r="5961" spans="1:34">
      <c r="A5961">
        <v>100206412</v>
      </c>
      <c r="B5961" t="s">
        <v>1857</v>
      </c>
      <c r="C5961" t="s">
        <v>3054</v>
      </c>
      <c r="D5961" t="s">
        <v>223</v>
      </c>
      <c r="E5961" t="s">
        <v>135</v>
      </c>
      <c r="F5961" t="s">
        <v>224</v>
      </c>
      <c r="G5961" s="36">
        <v>18.97</v>
      </c>
      <c r="H5961" s="36">
        <v>11.55</v>
      </c>
      <c r="I5961">
        <v>3922</v>
      </c>
      <c r="J5961" t="s">
        <v>1353</v>
      </c>
      <c r="K5961" t="s">
        <v>208</v>
      </c>
      <c r="L5961" t="s">
        <v>248</v>
      </c>
      <c r="M5961" t="s">
        <v>3779</v>
      </c>
      <c r="N5961" t="s">
        <v>3099</v>
      </c>
      <c r="O5961" t="s">
        <v>3053</v>
      </c>
      <c r="P5961">
        <v>0</v>
      </c>
      <c r="Q5961" s="37" t="s">
        <v>213</v>
      </c>
      <c r="R5961" t="s">
        <v>210</v>
      </c>
      <c r="S5961" s="37">
        <v>1</v>
      </c>
      <c r="T5961" s="38">
        <v>18.97</v>
      </c>
      <c r="U5961" s="37">
        <v>24</v>
      </c>
      <c r="V5961" s="37">
        <v>0</v>
      </c>
      <c r="W5961" s="37">
        <v>0</v>
      </c>
      <c r="X5961" s="37">
        <v>0</v>
      </c>
      <c r="Y5961" s="37">
        <v>0</v>
      </c>
      <c r="Z5961" s="37">
        <v>0</v>
      </c>
      <c r="AA5961" s="37">
        <v>0</v>
      </c>
      <c r="AB5961" s="38">
        <v>0</v>
      </c>
      <c r="AC5961" s="37">
        <v>24</v>
      </c>
      <c r="AD5961" s="37">
        <v>0</v>
      </c>
      <c r="AE5961" s="37">
        <v>0</v>
      </c>
      <c r="AF5961" s="37">
        <v>0</v>
      </c>
      <c r="AG5961" s="37">
        <v>0</v>
      </c>
      <c r="AH5961" s="37">
        <v>0</v>
      </c>
    </row>
    <row r="5962" spans="1:34">
      <c r="A5962">
        <v>100206412</v>
      </c>
      <c r="B5962" t="s">
        <v>1857</v>
      </c>
      <c r="C5962" t="s">
        <v>3054</v>
      </c>
      <c r="D5962" t="s">
        <v>223</v>
      </c>
      <c r="E5962" t="s">
        <v>135</v>
      </c>
      <c r="F5962" t="s">
        <v>224</v>
      </c>
      <c r="G5962" s="36">
        <v>18.97</v>
      </c>
      <c r="H5962" s="36">
        <v>11.55</v>
      </c>
      <c r="I5962">
        <v>3923</v>
      </c>
      <c r="J5962" t="s">
        <v>1354</v>
      </c>
      <c r="K5962" t="s">
        <v>208</v>
      </c>
      <c r="L5962" t="s">
        <v>229</v>
      </c>
      <c r="M5962" t="s">
        <v>3780</v>
      </c>
      <c r="N5962" t="s">
        <v>3099</v>
      </c>
      <c r="O5962" t="s">
        <v>3053</v>
      </c>
      <c r="P5962">
        <v>0</v>
      </c>
      <c r="Q5962" s="37" t="s">
        <v>213</v>
      </c>
      <c r="R5962" t="s">
        <v>210</v>
      </c>
      <c r="S5962" s="37">
        <v>3</v>
      </c>
      <c r="T5962" s="38">
        <v>56.91</v>
      </c>
      <c r="U5962" s="37">
        <v>6</v>
      </c>
      <c r="V5962" s="37">
        <v>0</v>
      </c>
      <c r="W5962" s="37">
        <v>0</v>
      </c>
      <c r="X5962" s="37">
        <v>24</v>
      </c>
      <c r="Y5962" s="37">
        <v>24</v>
      </c>
      <c r="Z5962" s="37">
        <v>0</v>
      </c>
      <c r="AA5962" s="37">
        <v>4</v>
      </c>
      <c r="AB5962" s="38">
        <v>75.88</v>
      </c>
      <c r="AC5962" s="37">
        <v>6</v>
      </c>
      <c r="AD5962" s="37">
        <v>0</v>
      </c>
      <c r="AE5962" s="37">
        <v>0</v>
      </c>
      <c r="AF5962" s="37">
        <v>24</v>
      </c>
      <c r="AG5962" s="37">
        <v>24</v>
      </c>
      <c r="AH5962" s="37">
        <v>0</v>
      </c>
    </row>
    <row r="5963" spans="1:34">
      <c r="A5963">
        <v>100206412</v>
      </c>
      <c r="B5963" t="s">
        <v>1857</v>
      </c>
      <c r="C5963" t="s">
        <v>3054</v>
      </c>
      <c r="D5963" t="s">
        <v>223</v>
      </c>
      <c r="E5963" t="s">
        <v>135</v>
      </c>
      <c r="F5963" t="s">
        <v>224</v>
      </c>
      <c r="G5963" s="36">
        <v>18.97</v>
      </c>
      <c r="H5963" s="36">
        <v>11.55</v>
      </c>
      <c r="I5963">
        <v>3924</v>
      </c>
      <c r="J5963" t="s">
        <v>1355</v>
      </c>
      <c r="K5963" t="s">
        <v>208</v>
      </c>
      <c r="L5963" t="s">
        <v>508</v>
      </c>
      <c r="M5963" t="s">
        <v>3345</v>
      </c>
      <c r="N5963" t="s">
        <v>3099</v>
      </c>
      <c r="O5963" t="s">
        <v>3053</v>
      </c>
      <c r="P5963">
        <v>0</v>
      </c>
      <c r="Q5963" s="37" t="s">
        <v>213</v>
      </c>
      <c r="R5963" t="s">
        <v>210</v>
      </c>
      <c r="S5963" s="37">
        <v>2</v>
      </c>
      <c r="T5963" s="38">
        <v>37.94</v>
      </c>
      <c r="U5963" s="37">
        <v>21</v>
      </c>
      <c r="V5963" s="37">
        <v>0</v>
      </c>
      <c r="W5963" s="37">
        <v>0</v>
      </c>
      <c r="X5963" s="37">
        <v>0</v>
      </c>
      <c r="Y5963" s="37">
        <v>0</v>
      </c>
      <c r="Z5963" s="37">
        <v>0</v>
      </c>
      <c r="AA5963" s="37">
        <v>1</v>
      </c>
      <c r="AB5963" s="38">
        <v>18.97</v>
      </c>
      <c r="AC5963" s="37">
        <v>21</v>
      </c>
      <c r="AD5963" s="37">
        <v>0</v>
      </c>
      <c r="AE5963" s="37">
        <v>0</v>
      </c>
      <c r="AF5963" s="37">
        <v>0</v>
      </c>
      <c r="AG5963" s="37">
        <v>0</v>
      </c>
      <c r="AH5963" s="37">
        <v>0</v>
      </c>
    </row>
    <row r="5964" spans="1:34">
      <c r="A5964">
        <v>100206412</v>
      </c>
      <c r="B5964" t="s">
        <v>1857</v>
      </c>
      <c r="C5964" t="s">
        <v>3054</v>
      </c>
      <c r="D5964" t="s">
        <v>223</v>
      </c>
      <c r="E5964" t="s">
        <v>135</v>
      </c>
      <c r="F5964" t="s">
        <v>224</v>
      </c>
      <c r="G5964" s="36">
        <v>18.97</v>
      </c>
      <c r="H5964" s="36">
        <v>11.55</v>
      </c>
      <c r="I5964">
        <v>3930</v>
      </c>
      <c r="J5964" t="s">
        <v>1356</v>
      </c>
      <c r="K5964" t="s">
        <v>208</v>
      </c>
      <c r="L5964" t="s">
        <v>284</v>
      </c>
      <c r="M5964" t="s">
        <v>3781</v>
      </c>
      <c r="N5964" t="s">
        <v>3099</v>
      </c>
      <c r="O5964" t="s">
        <v>3053</v>
      </c>
      <c r="P5964">
        <v>0</v>
      </c>
      <c r="Q5964" s="37" t="s">
        <v>213</v>
      </c>
      <c r="R5964" t="s">
        <v>210</v>
      </c>
      <c r="S5964" s="37">
        <v>3</v>
      </c>
      <c r="T5964" s="38">
        <v>56.91</v>
      </c>
      <c r="U5964" s="37">
        <v>14</v>
      </c>
      <c r="V5964" s="37">
        <v>0</v>
      </c>
      <c r="W5964" s="37">
        <v>0</v>
      </c>
      <c r="X5964" s="37">
        <v>0</v>
      </c>
      <c r="Y5964" s="37">
        <v>0</v>
      </c>
      <c r="Z5964" s="37">
        <v>0</v>
      </c>
      <c r="AA5964" s="37">
        <v>0</v>
      </c>
      <c r="AB5964" s="38">
        <v>0</v>
      </c>
      <c r="AC5964" s="37">
        <v>14</v>
      </c>
      <c r="AD5964" s="37">
        <v>0</v>
      </c>
      <c r="AE5964" s="37">
        <v>0</v>
      </c>
      <c r="AF5964" s="37">
        <v>0</v>
      </c>
      <c r="AG5964" s="37">
        <v>0</v>
      </c>
      <c r="AH5964" s="37">
        <v>0</v>
      </c>
    </row>
    <row r="5965" spans="1:34">
      <c r="A5965">
        <v>100206412</v>
      </c>
      <c r="B5965" t="s">
        <v>1857</v>
      </c>
      <c r="C5965" t="s">
        <v>3054</v>
      </c>
      <c r="D5965" t="s">
        <v>223</v>
      </c>
      <c r="E5965" t="s">
        <v>135</v>
      </c>
      <c r="F5965" t="s">
        <v>224</v>
      </c>
      <c r="G5965" s="36">
        <v>18.97</v>
      </c>
      <c r="H5965" s="36">
        <v>11.55</v>
      </c>
      <c r="I5965">
        <v>3932</v>
      </c>
      <c r="J5965" t="s">
        <v>1357</v>
      </c>
      <c r="K5965" t="s">
        <v>208</v>
      </c>
      <c r="L5965" t="s">
        <v>376</v>
      </c>
      <c r="M5965" t="s">
        <v>3782</v>
      </c>
      <c r="N5965" t="s">
        <v>3099</v>
      </c>
      <c r="O5965" t="s">
        <v>3053</v>
      </c>
      <c r="P5965">
        <v>0</v>
      </c>
      <c r="Q5965" s="37" t="s">
        <v>213</v>
      </c>
      <c r="R5965" t="s">
        <v>210</v>
      </c>
      <c r="S5965" s="37">
        <v>2</v>
      </c>
      <c r="T5965" s="38">
        <v>37.94</v>
      </c>
      <c r="U5965" s="37">
        <v>5</v>
      </c>
      <c r="V5965" s="37">
        <v>24</v>
      </c>
      <c r="W5965" s="37">
        <v>0</v>
      </c>
      <c r="X5965" s="37">
        <v>0</v>
      </c>
      <c r="Y5965" s="37">
        <v>24</v>
      </c>
      <c r="Z5965" s="37">
        <v>24</v>
      </c>
      <c r="AA5965" s="37">
        <v>0</v>
      </c>
      <c r="AB5965" s="38">
        <v>0</v>
      </c>
      <c r="AC5965" s="37">
        <v>5</v>
      </c>
      <c r="AD5965" s="37">
        <v>24</v>
      </c>
      <c r="AE5965" s="37">
        <v>0</v>
      </c>
      <c r="AF5965" s="37">
        <v>0</v>
      </c>
      <c r="AG5965" s="37">
        <v>0</v>
      </c>
      <c r="AH5965" s="37">
        <v>0</v>
      </c>
    </row>
    <row r="5966" spans="1:34">
      <c r="A5966">
        <v>100206412</v>
      </c>
      <c r="B5966" t="s">
        <v>1857</v>
      </c>
      <c r="C5966" t="s">
        <v>3054</v>
      </c>
      <c r="D5966" t="s">
        <v>223</v>
      </c>
      <c r="E5966" t="s">
        <v>135</v>
      </c>
      <c r="F5966" t="s">
        <v>224</v>
      </c>
      <c r="G5966" s="36">
        <v>18.97</v>
      </c>
      <c r="H5966" s="36">
        <v>11.55</v>
      </c>
      <c r="I5966">
        <v>4002</v>
      </c>
      <c r="J5966" t="s">
        <v>1365</v>
      </c>
      <c r="K5966" t="s">
        <v>208</v>
      </c>
      <c r="L5966" t="s">
        <v>229</v>
      </c>
      <c r="M5966" t="s">
        <v>3787</v>
      </c>
      <c r="N5966" t="s">
        <v>3099</v>
      </c>
      <c r="O5966" t="s">
        <v>3053</v>
      </c>
      <c r="P5966">
        <v>0</v>
      </c>
      <c r="Q5966" s="37" t="s">
        <v>213</v>
      </c>
      <c r="R5966" t="s">
        <v>210</v>
      </c>
      <c r="S5966" s="37">
        <v>0</v>
      </c>
      <c r="T5966" s="38">
        <v>0</v>
      </c>
      <c r="U5966" s="37">
        <v>8</v>
      </c>
      <c r="V5966" s="37">
        <v>0</v>
      </c>
      <c r="W5966" s="37">
        <v>0</v>
      </c>
      <c r="X5966" s="37">
        <v>0</v>
      </c>
      <c r="Y5966" s="37">
        <v>0</v>
      </c>
      <c r="Z5966" s="37">
        <v>0</v>
      </c>
      <c r="AA5966" s="37">
        <v>2</v>
      </c>
      <c r="AB5966" s="38">
        <v>37.94</v>
      </c>
      <c r="AC5966" s="37">
        <v>8</v>
      </c>
      <c r="AD5966" s="37">
        <v>0</v>
      </c>
      <c r="AE5966" s="37">
        <v>0</v>
      </c>
      <c r="AF5966" s="37">
        <v>0</v>
      </c>
      <c r="AG5966" s="37">
        <v>0</v>
      </c>
      <c r="AH5966" s="37">
        <v>0</v>
      </c>
    </row>
    <row r="5967" spans="1:34">
      <c r="A5967">
        <v>100206412</v>
      </c>
      <c r="B5967" t="s">
        <v>1857</v>
      </c>
      <c r="C5967" t="s">
        <v>3054</v>
      </c>
      <c r="D5967" t="s">
        <v>223</v>
      </c>
      <c r="E5967" t="s">
        <v>135</v>
      </c>
      <c r="F5967" t="s">
        <v>224</v>
      </c>
      <c r="G5967" s="36">
        <v>18.97</v>
      </c>
      <c r="H5967" s="36">
        <v>11.55</v>
      </c>
      <c r="I5967">
        <v>4016</v>
      </c>
      <c r="J5967" t="s">
        <v>1366</v>
      </c>
      <c r="K5967" t="s">
        <v>208</v>
      </c>
      <c r="L5967" t="s">
        <v>801</v>
      </c>
      <c r="M5967" t="s">
        <v>3788</v>
      </c>
      <c r="N5967" t="s">
        <v>3099</v>
      </c>
      <c r="O5967" t="s">
        <v>3053</v>
      </c>
      <c r="P5967">
        <v>0</v>
      </c>
      <c r="Q5967" s="37" t="s">
        <v>213</v>
      </c>
      <c r="R5967" t="s">
        <v>210</v>
      </c>
      <c r="S5967" s="37">
        <v>8</v>
      </c>
      <c r="T5967" s="38">
        <v>151.76</v>
      </c>
      <c r="U5967" s="37">
        <v>16</v>
      </c>
      <c r="V5967" s="37">
        <v>24</v>
      </c>
      <c r="W5967" s="37">
        <v>24</v>
      </c>
      <c r="X5967" s="37">
        <v>0</v>
      </c>
      <c r="Y5967" s="37">
        <v>24</v>
      </c>
      <c r="Z5967" s="37">
        <v>24</v>
      </c>
      <c r="AA5967" s="37">
        <v>0</v>
      </c>
      <c r="AB5967" s="38">
        <v>0</v>
      </c>
      <c r="AC5967" s="37">
        <v>16</v>
      </c>
      <c r="AD5967" s="37">
        <v>24</v>
      </c>
      <c r="AE5967" s="37">
        <v>24</v>
      </c>
      <c r="AF5967" s="37">
        <v>0</v>
      </c>
      <c r="AG5967" s="37">
        <v>0</v>
      </c>
      <c r="AH5967" s="37">
        <v>0</v>
      </c>
    </row>
    <row r="5968" spans="1:34">
      <c r="A5968">
        <v>100206412</v>
      </c>
      <c r="B5968" t="s">
        <v>1857</v>
      </c>
      <c r="C5968" t="s">
        <v>3054</v>
      </c>
      <c r="D5968" t="s">
        <v>223</v>
      </c>
      <c r="E5968" t="s">
        <v>135</v>
      </c>
      <c r="F5968" t="s">
        <v>224</v>
      </c>
      <c r="G5968" s="36">
        <v>18.97</v>
      </c>
      <c r="H5968" s="36">
        <v>11.55</v>
      </c>
      <c r="I5968">
        <v>4017</v>
      </c>
      <c r="J5968" t="s">
        <v>1367</v>
      </c>
      <c r="K5968" t="s">
        <v>208</v>
      </c>
      <c r="L5968" t="s">
        <v>467</v>
      </c>
      <c r="M5968" t="s">
        <v>3789</v>
      </c>
      <c r="N5968" t="s">
        <v>3099</v>
      </c>
      <c r="O5968" t="s">
        <v>3053</v>
      </c>
      <c r="P5968">
        <v>0</v>
      </c>
      <c r="Q5968" s="37" t="s">
        <v>213</v>
      </c>
      <c r="R5968" t="s">
        <v>210</v>
      </c>
      <c r="S5968" s="37">
        <v>1</v>
      </c>
      <c r="T5968" s="38">
        <v>18.97</v>
      </c>
      <c r="U5968" s="37">
        <v>10</v>
      </c>
      <c r="V5968" s="37">
        <v>0</v>
      </c>
      <c r="W5968" s="37">
        <v>0</v>
      </c>
      <c r="X5968" s="37">
        <v>0</v>
      </c>
      <c r="Y5968" s="37">
        <v>0</v>
      </c>
      <c r="Z5968" s="37">
        <v>0</v>
      </c>
      <c r="AA5968" s="37">
        <v>0</v>
      </c>
      <c r="AB5968" s="38">
        <v>0</v>
      </c>
      <c r="AC5968" s="37">
        <v>10</v>
      </c>
      <c r="AD5968" s="37">
        <v>0</v>
      </c>
      <c r="AE5968" s="37">
        <v>0</v>
      </c>
      <c r="AF5968" s="37">
        <v>0</v>
      </c>
      <c r="AG5968" s="37">
        <v>0</v>
      </c>
      <c r="AH5968" s="37">
        <v>0</v>
      </c>
    </row>
    <row r="5969" spans="1:34">
      <c r="A5969">
        <v>100206412</v>
      </c>
      <c r="B5969" t="s">
        <v>1857</v>
      </c>
      <c r="C5969" t="s">
        <v>3054</v>
      </c>
      <c r="D5969" t="s">
        <v>223</v>
      </c>
      <c r="E5969" t="s">
        <v>135</v>
      </c>
      <c r="F5969" t="s">
        <v>224</v>
      </c>
      <c r="G5969" s="36">
        <v>18.97</v>
      </c>
      <c r="H5969" s="36">
        <v>11.55</v>
      </c>
      <c r="I5969">
        <v>4028</v>
      </c>
      <c r="J5969" t="s">
        <v>1368</v>
      </c>
      <c r="K5969" t="s">
        <v>208</v>
      </c>
      <c r="L5969" t="s">
        <v>513</v>
      </c>
      <c r="M5969" t="s">
        <v>3790</v>
      </c>
      <c r="N5969" t="s">
        <v>3099</v>
      </c>
      <c r="O5969" t="s">
        <v>3053</v>
      </c>
      <c r="P5969">
        <v>0</v>
      </c>
      <c r="Q5969" s="37" t="s">
        <v>213</v>
      </c>
      <c r="R5969" t="s">
        <v>210</v>
      </c>
      <c r="S5969" s="37">
        <v>0</v>
      </c>
      <c r="T5969" s="38">
        <v>0</v>
      </c>
      <c r="U5969" s="37">
        <v>8</v>
      </c>
      <c r="V5969" s="37">
        <v>24</v>
      </c>
      <c r="W5969" s="37">
        <v>0</v>
      </c>
      <c r="X5969" s="37">
        <v>0</v>
      </c>
      <c r="Y5969" s="37">
        <v>0</v>
      </c>
      <c r="Z5969" s="37">
        <v>24</v>
      </c>
      <c r="AA5969" s="37">
        <v>1</v>
      </c>
      <c r="AB5969" s="38">
        <v>18.97</v>
      </c>
      <c r="AC5969" s="37">
        <v>8</v>
      </c>
      <c r="AD5969" s="37">
        <v>24</v>
      </c>
      <c r="AE5969" s="37">
        <v>0</v>
      </c>
      <c r="AF5969" s="37">
        <v>0</v>
      </c>
      <c r="AG5969" s="37">
        <v>0</v>
      </c>
      <c r="AH5969" s="37">
        <v>0</v>
      </c>
    </row>
    <row r="5970" spans="1:34">
      <c r="A5970">
        <v>100206412</v>
      </c>
      <c r="B5970" t="s">
        <v>1857</v>
      </c>
      <c r="C5970" t="s">
        <v>3054</v>
      </c>
      <c r="D5970" t="s">
        <v>223</v>
      </c>
      <c r="E5970" t="s">
        <v>135</v>
      </c>
      <c r="F5970" t="s">
        <v>224</v>
      </c>
      <c r="G5970" s="36">
        <v>18.97</v>
      </c>
      <c r="H5970" s="36">
        <v>11.55</v>
      </c>
      <c r="I5970">
        <v>4029</v>
      </c>
      <c r="J5970" t="s">
        <v>1369</v>
      </c>
      <c r="K5970" t="s">
        <v>208</v>
      </c>
      <c r="L5970" t="s">
        <v>41</v>
      </c>
      <c r="M5970" t="s">
        <v>3791</v>
      </c>
      <c r="N5970" t="s">
        <v>3099</v>
      </c>
      <c r="O5970" t="s">
        <v>3053</v>
      </c>
      <c r="P5970">
        <v>0</v>
      </c>
      <c r="Q5970" s="37" t="s">
        <v>213</v>
      </c>
      <c r="R5970" t="s">
        <v>210</v>
      </c>
      <c r="S5970" s="37">
        <v>0</v>
      </c>
      <c r="T5970" s="38">
        <v>0</v>
      </c>
      <c r="U5970" s="37">
        <v>11</v>
      </c>
      <c r="V5970" s="37">
        <v>0</v>
      </c>
      <c r="W5970" s="37">
        <v>0</v>
      </c>
      <c r="X5970" s="37">
        <v>0</v>
      </c>
      <c r="Y5970" s="37">
        <v>0</v>
      </c>
      <c r="Z5970" s="37">
        <v>0</v>
      </c>
      <c r="AA5970" s="37">
        <v>1</v>
      </c>
      <c r="AB5970" s="38">
        <v>18.97</v>
      </c>
      <c r="AC5970" s="37">
        <v>11</v>
      </c>
      <c r="AD5970" s="37">
        <v>0</v>
      </c>
      <c r="AE5970" s="37">
        <v>0</v>
      </c>
      <c r="AF5970" s="37">
        <v>0</v>
      </c>
      <c r="AG5970" s="37">
        <v>0</v>
      </c>
      <c r="AH5970" s="37">
        <v>0</v>
      </c>
    </row>
    <row r="5971" spans="1:34">
      <c r="A5971">
        <v>100206412</v>
      </c>
      <c r="B5971" t="s">
        <v>1857</v>
      </c>
      <c r="C5971" t="s">
        <v>3054</v>
      </c>
      <c r="D5971" t="s">
        <v>223</v>
      </c>
      <c r="E5971" t="s">
        <v>135</v>
      </c>
      <c r="F5971" t="s">
        <v>224</v>
      </c>
      <c r="G5971" s="36">
        <v>18.97</v>
      </c>
      <c r="H5971" s="36">
        <v>11.55</v>
      </c>
      <c r="I5971">
        <v>4042</v>
      </c>
      <c r="J5971" t="s">
        <v>1374</v>
      </c>
      <c r="K5971" t="s">
        <v>208</v>
      </c>
      <c r="L5971" t="s">
        <v>1375</v>
      </c>
      <c r="M5971" t="s">
        <v>3794</v>
      </c>
      <c r="N5971" t="s">
        <v>3099</v>
      </c>
      <c r="O5971" t="s">
        <v>3053</v>
      </c>
      <c r="P5971">
        <v>0</v>
      </c>
      <c r="Q5971" s="37" t="s">
        <v>213</v>
      </c>
      <c r="R5971" t="s">
        <v>210</v>
      </c>
      <c r="S5971" s="37">
        <v>1</v>
      </c>
      <c r="T5971" s="38">
        <v>18.97</v>
      </c>
      <c r="U5971" s="37">
        <v>5</v>
      </c>
      <c r="V5971" s="37">
        <v>0</v>
      </c>
      <c r="W5971" s="37">
        <v>24</v>
      </c>
      <c r="X5971" s="37">
        <v>0</v>
      </c>
      <c r="Y5971" s="37">
        <v>24</v>
      </c>
      <c r="Z5971" s="37">
        <v>24</v>
      </c>
      <c r="AA5971" s="37">
        <v>1</v>
      </c>
      <c r="AB5971" s="38">
        <v>18.97</v>
      </c>
      <c r="AC5971" s="37">
        <v>5</v>
      </c>
      <c r="AD5971" s="37">
        <v>0</v>
      </c>
      <c r="AE5971" s="37">
        <v>24</v>
      </c>
      <c r="AF5971" s="37">
        <v>0</v>
      </c>
      <c r="AG5971" s="37">
        <v>0</v>
      </c>
      <c r="AH5971" s="37">
        <v>0</v>
      </c>
    </row>
    <row r="5972" spans="1:34">
      <c r="A5972">
        <v>100206412</v>
      </c>
      <c r="B5972" t="s">
        <v>1857</v>
      </c>
      <c r="C5972" t="s">
        <v>3054</v>
      </c>
      <c r="D5972" t="s">
        <v>223</v>
      </c>
      <c r="E5972" t="s">
        <v>135</v>
      </c>
      <c r="F5972" t="s">
        <v>224</v>
      </c>
      <c r="G5972" s="36">
        <v>18.97</v>
      </c>
      <c r="H5972" s="36">
        <v>11.55</v>
      </c>
      <c r="I5972">
        <v>4044</v>
      </c>
      <c r="J5972" t="s">
        <v>1376</v>
      </c>
      <c r="K5972" t="s">
        <v>208</v>
      </c>
      <c r="L5972" t="s">
        <v>943</v>
      </c>
      <c r="M5972" t="s">
        <v>3795</v>
      </c>
      <c r="N5972" t="s">
        <v>3099</v>
      </c>
      <c r="O5972" t="s">
        <v>3053</v>
      </c>
      <c r="P5972">
        <v>0</v>
      </c>
      <c r="Q5972" s="37" t="s">
        <v>213</v>
      </c>
      <c r="R5972" t="s">
        <v>210</v>
      </c>
      <c r="S5972" s="37">
        <v>0</v>
      </c>
      <c r="T5972" s="38">
        <v>0</v>
      </c>
      <c r="U5972" s="37">
        <v>6</v>
      </c>
      <c r="V5972" s="37">
        <v>0</v>
      </c>
      <c r="W5972" s="37">
        <v>0</v>
      </c>
      <c r="X5972" s="37">
        <v>0</v>
      </c>
      <c r="Y5972" s="37">
        <v>0</v>
      </c>
      <c r="Z5972" s="37">
        <v>0</v>
      </c>
      <c r="AA5972" s="37">
        <v>2</v>
      </c>
      <c r="AB5972" s="38">
        <v>37.94</v>
      </c>
      <c r="AC5972" s="37">
        <v>6</v>
      </c>
      <c r="AD5972" s="37">
        <v>0</v>
      </c>
      <c r="AE5972" s="37">
        <v>0</v>
      </c>
      <c r="AF5972" s="37">
        <v>0</v>
      </c>
      <c r="AG5972" s="37">
        <v>0</v>
      </c>
      <c r="AH5972" s="37">
        <v>0</v>
      </c>
    </row>
    <row r="5973" spans="1:34">
      <c r="A5973">
        <v>100206412</v>
      </c>
      <c r="B5973" t="s">
        <v>1857</v>
      </c>
      <c r="C5973" t="s">
        <v>3054</v>
      </c>
      <c r="D5973" t="s">
        <v>223</v>
      </c>
      <c r="E5973" t="s">
        <v>135</v>
      </c>
      <c r="F5973" t="s">
        <v>224</v>
      </c>
      <c r="G5973" s="36">
        <v>18.97</v>
      </c>
      <c r="H5973" s="36">
        <v>11.55</v>
      </c>
      <c r="I5973">
        <v>4045</v>
      </c>
      <c r="J5973" t="s">
        <v>1377</v>
      </c>
      <c r="K5973" t="s">
        <v>208</v>
      </c>
      <c r="L5973" t="s">
        <v>943</v>
      </c>
      <c r="M5973" t="s">
        <v>3796</v>
      </c>
      <c r="N5973" t="s">
        <v>3099</v>
      </c>
      <c r="O5973" t="s">
        <v>3053</v>
      </c>
      <c r="P5973">
        <v>0</v>
      </c>
      <c r="Q5973" s="37" t="s">
        <v>213</v>
      </c>
      <c r="R5973" t="s">
        <v>210</v>
      </c>
      <c r="S5973" s="37">
        <v>0</v>
      </c>
      <c r="T5973" s="38">
        <v>0</v>
      </c>
      <c r="U5973" s="37">
        <v>16</v>
      </c>
      <c r="V5973" s="37">
        <v>0</v>
      </c>
      <c r="W5973" s="37">
        <v>0</v>
      </c>
      <c r="X5973" s="37">
        <v>0</v>
      </c>
      <c r="Y5973" s="37">
        <v>0</v>
      </c>
      <c r="Z5973" s="37">
        <v>0</v>
      </c>
      <c r="AA5973" s="37">
        <v>0</v>
      </c>
      <c r="AB5973" s="38">
        <v>0</v>
      </c>
      <c r="AC5973" s="37">
        <v>16</v>
      </c>
      <c r="AD5973" s="37">
        <v>0</v>
      </c>
      <c r="AE5973" s="37">
        <v>0</v>
      </c>
      <c r="AF5973" s="37">
        <v>0</v>
      </c>
      <c r="AG5973" s="37">
        <v>0</v>
      </c>
      <c r="AH5973" s="37">
        <v>0</v>
      </c>
    </row>
    <row r="5974" spans="1:34">
      <c r="A5974">
        <v>100206412</v>
      </c>
      <c r="B5974" t="s">
        <v>1857</v>
      </c>
      <c r="C5974" t="s">
        <v>3054</v>
      </c>
      <c r="D5974" t="s">
        <v>223</v>
      </c>
      <c r="E5974" t="s">
        <v>135</v>
      </c>
      <c r="F5974" t="s">
        <v>224</v>
      </c>
      <c r="G5974" s="36">
        <v>18.97</v>
      </c>
      <c r="H5974" s="36">
        <v>11.55</v>
      </c>
      <c r="I5974">
        <v>4065</v>
      </c>
      <c r="J5974" t="s">
        <v>1390</v>
      </c>
      <c r="K5974" t="s">
        <v>208</v>
      </c>
      <c r="L5974" t="s">
        <v>1391</v>
      </c>
      <c r="M5974" t="s">
        <v>3803</v>
      </c>
      <c r="N5974" t="s">
        <v>3099</v>
      </c>
      <c r="O5974" t="s">
        <v>3053</v>
      </c>
      <c r="P5974">
        <v>0</v>
      </c>
      <c r="Q5974" s="37" t="s">
        <v>213</v>
      </c>
      <c r="R5974" t="s">
        <v>210</v>
      </c>
      <c r="S5974" s="37">
        <v>0</v>
      </c>
      <c r="T5974" s="38">
        <v>0</v>
      </c>
      <c r="U5974" s="37">
        <v>28</v>
      </c>
      <c r="V5974" s="37">
        <v>0</v>
      </c>
      <c r="W5974" s="37">
        <v>0</v>
      </c>
      <c r="X5974" s="37">
        <v>0</v>
      </c>
      <c r="Y5974" s="37">
        <v>0</v>
      </c>
      <c r="Z5974" s="37">
        <v>0</v>
      </c>
      <c r="AA5974" s="37">
        <v>0</v>
      </c>
      <c r="AB5974" s="38">
        <v>0</v>
      </c>
      <c r="AC5974" s="37">
        <v>28</v>
      </c>
      <c r="AD5974" s="37">
        <v>0</v>
      </c>
      <c r="AE5974" s="37">
        <v>0</v>
      </c>
      <c r="AF5974" s="37">
        <v>0</v>
      </c>
      <c r="AG5974" s="37">
        <v>0</v>
      </c>
      <c r="AH5974" s="37">
        <v>0</v>
      </c>
    </row>
    <row r="5975" spans="1:34">
      <c r="A5975">
        <v>100206412</v>
      </c>
      <c r="B5975" t="s">
        <v>1857</v>
      </c>
      <c r="C5975" t="s">
        <v>3054</v>
      </c>
      <c r="D5975" t="s">
        <v>223</v>
      </c>
      <c r="E5975" t="s">
        <v>135</v>
      </c>
      <c r="F5975" t="s">
        <v>224</v>
      </c>
      <c r="G5975" s="36">
        <v>18.97</v>
      </c>
      <c r="H5975" s="36">
        <v>11.55</v>
      </c>
      <c r="I5975">
        <v>4066</v>
      </c>
      <c r="J5975" t="s">
        <v>1392</v>
      </c>
      <c r="K5975" t="s">
        <v>208</v>
      </c>
      <c r="L5975" t="s">
        <v>417</v>
      </c>
      <c r="M5975" t="s">
        <v>3804</v>
      </c>
      <c r="N5975" t="s">
        <v>3099</v>
      </c>
      <c r="O5975" t="s">
        <v>3053</v>
      </c>
      <c r="P5975">
        <v>0</v>
      </c>
      <c r="Q5975" s="37" t="s">
        <v>213</v>
      </c>
      <c r="R5975" t="s">
        <v>210</v>
      </c>
      <c r="S5975" s="37">
        <v>0</v>
      </c>
      <c r="T5975" s="38">
        <v>0</v>
      </c>
      <c r="U5975" s="37">
        <v>5</v>
      </c>
      <c r="V5975" s="37">
        <v>0</v>
      </c>
      <c r="W5975" s="37">
        <v>24</v>
      </c>
      <c r="X5975" s="37">
        <v>0</v>
      </c>
      <c r="Y5975" s="37">
        <v>0</v>
      </c>
      <c r="Z5975" s="37">
        <v>24</v>
      </c>
      <c r="AA5975" s="37">
        <v>0</v>
      </c>
      <c r="AB5975" s="38">
        <v>0</v>
      </c>
      <c r="AC5975" s="37">
        <v>5</v>
      </c>
      <c r="AD5975" s="37">
        <v>0</v>
      </c>
      <c r="AE5975" s="37">
        <v>24</v>
      </c>
      <c r="AF5975" s="37">
        <v>0</v>
      </c>
      <c r="AG5975" s="37">
        <v>0</v>
      </c>
      <c r="AH5975" s="37">
        <v>0</v>
      </c>
    </row>
    <row r="5976" spans="1:34">
      <c r="A5976">
        <v>100206412</v>
      </c>
      <c r="B5976" t="s">
        <v>1857</v>
      </c>
      <c r="C5976" t="s">
        <v>3054</v>
      </c>
      <c r="D5976" t="s">
        <v>223</v>
      </c>
      <c r="E5976" t="s">
        <v>135</v>
      </c>
      <c r="F5976" t="s">
        <v>224</v>
      </c>
      <c r="G5976" s="36">
        <v>18.97</v>
      </c>
      <c r="H5976" s="36">
        <v>11.55</v>
      </c>
      <c r="I5976">
        <v>4067</v>
      </c>
      <c r="J5976" t="s">
        <v>1393</v>
      </c>
      <c r="K5976" t="s">
        <v>208</v>
      </c>
      <c r="L5976" t="s">
        <v>939</v>
      </c>
      <c r="M5976" t="s">
        <v>3805</v>
      </c>
      <c r="N5976" t="s">
        <v>3099</v>
      </c>
      <c r="O5976" t="s">
        <v>3053</v>
      </c>
      <c r="P5976">
        <v>0</v>
      </c>
      <c r="Q5976" s="37" t="s">
        <v>213</v>
      </c>
      <c r="R5976" t="s">
        <v>210</v>
      </c>
      <c r="S5976" s="37">
        <v>0</v>
      </c>
      <c r="T5976" s="38">
        <v>0</v>
      </c>
      <c r="U5976" s="37">
        <v>32</v>
      </c>
      <c r="V5976" s="37">
        <v>0</v>
      </c>
      <c r="W5976" s="37">
        <v>0</v>
      </c>
      <c r="X5976" s="37">
        <v>0</v>
      </c>
      <c r="Y5976" s="37">
        <v>0</v>
      </c>
      <c r="Z5976" s="37">
        <v>0</v>
      </c>
      <c r="AA5976" s="37">
        <v>0</v>
      </c>
      <c r="AB5976" s="38">
        <v>0</v>
      </c>
      <c r="AC5976" s="37">
        <v>32</v>
      </c>
      <c r="AD5976" s="37">
        <v>0</v>
      </c>
      <c r="AE5976" s="37">
        <v>0</v>
      </c>
      <c r="AF5976" s="37">
        <v>0</v>
      </c>
      <c r="AG5976" s="37">
        <v>0</v>
      </c>
      <c r="AH5976" s="37">
        <v>0</v>
      </c>
    </row>
    <row r="5977" spans="1:34">
      <c r="A5977">
        <v>100206412</v>
      </c>
      <c r="B5977" t="s">
        <v>1857</v>
      </c>
      <c r="C5977" t="s">
        <v>3054</v>
      </c>
      <c r="D5977" t="s">
        <v>223</v>
      </c>
      <c r="E5977" t="s">
        <v>135</v>
      </c>
      <c r="F5977" t="s">
        <v>224</v>
      </c>
      <c r="G5977" s="36">
        <v>18.97</v>
      </c>
      <c r="H5977" s="36">
        <v>11.55</v>
      </c>
      <c r="I5977">
        <v>4075</v>
      </c>
      <c r="J5977" t="s">
        <v>1394</v>
      </c>
      <c r="K5977" t="s">
        <v>208</v>
      </c>
      <c r="L5977" t="s">
        <v>411</v>
      </c>
      <c r="M5977" t="s">
        <v>3806</v>
      </c>
      <c r="N5977" t="s">
        <v>3099</v>
      </c>
      <c r="O5977" t="s">
        <v>3053</v>
      </c>
      <c r="P5977">
        <v>0</v>
      </c>
      <c r="Q5977" s="37" t="s">
        <v>213</v>
      </c>
      <c r="R5977" t="s">
        <v>210</v>
      </c>
      <c r="S5977" s="37">
        <v>7</v>
      </c>
      <c r="T5977" s="38">
        <v>132.79</v>
      </c>
      <c r="U5977" s="37">
        <v>21</v>
      </c>
      <c r="V5977" s="37">
        <v>0</v>
      </c>
      <c r="W5977" s="37">
        <v>0</v>
      </c>
      <c r="X5977" s="37">
        <v>0</v>
      </c>
      <c r="Y5977" s="37">
        <v>0</v>
      </c>
      <c r="Z5977" s="37">
        <v>0</v>
      </c>
      <c r="AA5977" s="37">
        <v>4</v>
      </c>
      <c r="AB5977" s="38">
        <v>75.88</v>
      </c>
      <c r="AC5977" s="37">
        <v>21</v>
      </c>
      <c r="AD5977" s="37">
        <v>0</v>
      </c>
      <c r="AE5977" s="37">
        <v>0</v>
      </c>
      <c r="AF5977" s="37">
        <v>0</v>
      </c>
      <c r="AG5977" s="37">
        <v>0</v>
      </c>
      <c r="AH5977" s="37">
        <v>0</v>
      </c>
    </row>
    <row r="5978" spans="1:34">
      <c r="A5978">
        <v>100206412</v>
      </c>
      <c r="B5978" t="s">
        <v>1857</v>
      </c>
      <c r="C5978" t="s">
        <v>3054</v>
      </c>
      <c r="D5978" t="s">
        <v>223</v>
      </c>
      <c r="E5978" t="s">
        <v>135</v>
      </c>
      <c r="F5978" t="s">
        <v>224</v>
      </c>
      <c r="G5978" s="36">
        <v>18.97</v>
      </c>
      <c r="H5978" s="36">
        <v>11.55</v>
      </c>
      <c r="I5978">
        <v>4076</v>
      </c>
      <c r="J5978" t="s">
        <v>1395</v>
      </c>
      <c r="K5978" t="s">
        <v>208</v>
      </c>
      <c r="L5978" t="s">
        <v>417</v>
      </c>
      <c r="M5978" t="s">
        <v>3807</v>
      </c>
      <c r="N5978" t="s">
        <v>3099</v>
      </c>
      <c r="O5978" t="s">
        <v>3053</v>
      </c>
      <c r="P5978">
        <v>0</v>
      </c>
      <c r="Q5978" s="37" t="s">
        <v>213</v>
      </c>
      <c r="R5978" t="s">
        <v>210</v>
      </c>
      <c r="S5978" s="37">
        <v>0</v>
      </c>
      <c r="T5978" s="38">
        <v>0</v>
      </c>
      <c r="U5978" s="37">
        <v>38</v>
      </c>
      <c r="V5978" s="37">
        <v>0</v>
      </c>
      <c r="W5978" s="37">
        <v>0</v>
      </c>
      <c r="X5978" s="37">
        <v>0</v>
      </c>
      <c r="Y5978" s="37">
        <v>0</v>
      </c>
      <c r="Z5978" s="37">
        <v>0</v>
      </c>
      <c r="AA5978" s="37">
        <v>1</v>
      </c>
      <c r="AB5978" s="38">
        <v>18.97</v>
      </c>
      <c r="AC5978" s="37">
        <v>38</v>
      </c>
      <c r="AD5978" s="37">
        <v>0</v>
      </c>
      <c r="AE5978" s="37">
        <v>0</v>
      </c>
      <c r="AF5978" s="37">
        <v>0</v>
      </c>
      <c r="AG5978" s="37">
        <v>0</v>
      </c>
      <c r="AH5978" s="37">
        <v>0</v>
      </c>
    </row>
    <row r="5979" spans="1:34">
      <c r="A5979">
        <v>100206412</v>
      </c>
      <c r="B5979" t="s">
        <v>1857</v>
      </c>
      <c r="C5979" t="s">
        <v>3054</v>
      </c>
      <c r="D5979" t="s">
        <v>223</v>
      </c>
      <c r="E5979" t="s">
        <v>135</v>
      </c>
      <c r="F5979" t="s">
        <v>224</v>
      </c>
      <c r="G5979" s="36">
        <v>18.97</v>
      </c>
      <c r="H5979" s="36">
        <v>11.55</v>
      </c>
      <c r="I5979">
        <v>4113</v>
      </c>
      <c r="J5979" t="s">
        <v>1409</v>
      </c>
      <c r="K5979" t="s">
        <v>208</v>
      </c>
      <c r="L5979" t="s">
        <v>1410</v>
      </c>
      <c r="M5979" t="s">
        <v>3815</v>
      </c>
      <c r="N5979" t="s">
        <v>3099</v>
      </c>
      <c r="O5979" t="s">
        <v>3053</v>
      </c>
      <c r="P5979">
        <v>0</v>
      </c>
      <c r="Q5979" s="37" t="s">
        <v>213</v>
      </c>
      <c r="R5979" t="s">
        <v>210</v>
      </c>
      <c r="S5979" s="37">
        <v>11</v>
      </c>
      <c r="T5979" s="38">
        <v>208.67</v>
      </c>
      <c r="U5979" s="37">
        <v>3</v>
      </c>
      <c r="V5979" s="37">
        <v>0</v>
      </c>
      <c r="W5979" s="37">
        <v>24</v>
      </c>
      <c r="X5979" s="37">
        <v>0</v>
      </c>
      <c r="Y5979" s="37">
        <v>24</v>
      </c>
      <c r="Z5979" s="37">
        <v>24</v>
      </c>
      <c r="AA5979" s="37">
        <v>1</v>
      </c>
      <c r="AB5979" s="38">
        <v>18.97</v>
      </c>
      <c r="AC5979" s="37">
        <v>3</v>
      </c>
      <c r="AD5979" s="37">
        <v>0</v>
      </c>
      <c r="AE5979" s="37">
        <v>24</v>
      </c>
      <c r="AF5979" s="37">
        <v>0</v>
      </c>
      <c r="AG5979" s="37">
        <v>0</v>
      </c>
      <c r="AH5979" s="37">
        <v>0</v>
      </c>
    </row>
    <row r="5980" spans="1:34">
      <c r="A5980">
        <v>100206412</v>
      </c>
      <c r="B5980" t="s">
        <v>1857</v>
      </c>
      <c r="C5980" t="s">
        <v>3054</v>
      </c>
      <c r="D5980" t="s">
        <v>223</v>
      </c>
      <c r="E5980" t="s">
        <v>135</v>
      </c>
      <c r="F5980" t="s">
        <v>224</v>
      </c>
      <c r="G5980" s="36">
        <v>18.97</v>
      </c>
      <c r="H5980" s="36">
        <v>11.55</v>
      </c>
      <c r="I5980">
        <v>4125</v>
      </c>
      <c r="J5980" t="s">
        <v>1413</v>
      </c>
      <c r="K5980" t="s">
        <v>208</v>
      </c>
      <c r="L5980" t="s">
        <v>548</v>
      </c>
      <c r="M5980" t="s">
        <v>3817</v>
      </c>
      <c r="N5980" t="s">
        <v>3099</v>
      </c>
      <c r="O5980" t="s">
        <v>3053</v>
      </c>
      <c r="P5980">
        <v>0</v>
      </c>
      <c r="Q5980" s="37" t="s">
        <v>213</v>
      </c>
      <c r="R5980" t="s">
        <v>210</v>
      </c>
      <c r="S5980" s="37">
        <v>4</v>
      </c>
      <c r="T5980" s="38">
        <v>75.88</v>
      </c>
      <c r="U5980" s="37">
        <v>26</v>
      </c>
      <c r="V5980" s="37">
        <v>0</v>
      </c>
      <c r="W5980" s="37">
        <v>0</v>
      </c>
      <c r="X5980" s="37">
        <v>0</v>
      </c>
      <c r="Y5980" s="37">
        <v>0</v>
      </c>
      <c r="Z5980" s="37">
        <v>0</v>
      </c>
      <c r="AA5980" s="37">
        <v>0</v>
      </c>
      <c r="AB5980" s="38">
        <v>0</v>
      </c>
      <c r="AC5980" s="37">
        <v>26</v>
      </c>
      <c r="AD5980" s="37">
        <v>0</v>
      </c>
      <c r="AE5980" s="37">
        <v>0</v>
      </c>
      <c r="AF5980" s="37">
        <v>0</v>
      </c>
      <c r="AG5980" s="37">
        <v>0</v>
      </c>
      <c r="AH5980" s="37">
        <v>0</v>
      </c>
    </row>
    <row r="5981" spans="1:34">
      <c r="A5981">
        <v>100206412</v>
      </c>
      <c r="B5981" t="s">
        <v>1857</v>
      </c>
      <c r="C5981" t="s">
        <v>3054</v>
      </c>
      <c r="D5981" t="s">
        <v>223</v>
      </c>
      <c r="E5981" t="s">
        <v>135</v>
      </c>
      <c r="F5981" t="s">
        <v>224</v>
      </c>
      <c r="G5981" s="36">
        <v>18.97</v>
      </c>
      <c r="H5981" s="36">
        <v>11.55</v>
      </c>
      <c r="I5981">
        <v>4126</v>
      </c>
      <c r="J5981" t="s">
        <v>1414</v>
      </c>
      <c r="K5981" t="s">
        <v>208</v>
      </c>
      <c r="L5981" t="s">
        <v>385</v>
      </c>
      <c r="M5981" t="s">
        <v>3818</v>
      </c>
      <c r="N5981" t="s">
        <v>3099</v>
      </c>
      <c r="O5981" t="s">
        <v>3053</v>
      </c>
      <c r="P5981">
        <v>0</v>
      </c>
      <c r="Q5981" s="37" t="s">
        <v>213</v>
      </c>
      <c r="R5981" t="s">
        <v>210</v>
      </c>
      <c r="S5981" s="37">
        <v>0</v>
      </c>
      <c r="T5981" s="38">
        <v>0</v>
      </c>
      <c r="U5981" s="37">
        <v>17</v>
      </c>
      <c r="V5981" s="37">
        <v>0</v>
      </c>
      <c r="W5981" s="37">
        <v>0</v>
      </c>
      <c r="X5981" s="37">
        <v>0</v>
      </c>
      <c r="Y5981" s="37">
        <v>0</v>
      </c>
      <c r="Z5981" s="37">
        <v>0</v>
      </c>
      <c r="AA5981" s="37">
        <v>0</v>
      </c>
      <c r="AB5981" s="38">
        <v>0</v>
      </c>
      <c r="AC5981" s="37">
        <v>17</v>
      </c>
      <c r="AD5981" s="37">
        <v>0</v>
      </c>
      <c r="AE5981" s="37">
        <v>0</v>
      </c>
      <c r="AF5981" s="37">
        <v>0</v>
      </c>
      <c r="AG5981" s="37">
        <v>0</v>
      </c>
      <c r="AH5981" s="37">
        <v>0</v>
      </c>
    </row>
    <row r="5982" spans="1:34">
      <c r="A5982">
        <v>100206412</v>
      </c>
      <c r="B5982" t="s">
        <v>1857</v>
      </c>
      <c r="C5982" t="s">
        <v>3054</v>
      </c>
      <c r="D5982" t="s">
        <v>223</v>
      </c>
      <c r="E5982" t="s">
        <v>135</v>
      </c>
      <c r="F5982" t="s">
        <v>224</v>
      </c>
      <c r="G5982" s="36">
        <v>18.97</v>
      </c>
      <c r="H5982" s="36">
        <v>11.55</v>
      </c>
      <c r="I5982">
        <v>4128</v>
      </c>
      <c r="J5982" t="s">
        <v>1415</v>
      </c>
      <c r="K5982" t="s">
        <v>208</v>
      </c>
      <c r="L5982" t="s">
        <v>936</v>
      </c>
      <c r="M5982" t="s">
        <v>3819</v>
      </c>
      <c r="N5982" t="s">
        <v>3099</v>
      </c>
      <c r="O5982" t="s">
        <v>3053</v>
      </c>
      <c r="P5982">
        <v>0</v>
      </c>
      <c r="Q5982" s="37" t="s">
        <v>213</v>
      </c>
      <c r="R5982" t="s">
        <v>210</v>
      </c>
      <c r="S5982" s="37">
        <v>0</v>
      </c>
      <c r="T5982" s="38">
        <v>0</v>
      </c>
      <c r="U5982" s="37">
        <v>34</v>
      </c>
      <c r="V5982" s="37">
        <v>0</v>
      </c>
      <c r="W5982" s="37">
        <v>0</v>
      </c>
      <c r="X5982" s="37">
        <v>0</v>
      </c>
      <c r="Y5982" s="37">
        <v>0</v>
      </c>
      <c r="Z5982" s="37">
        <v>0</v>
      </c>
      <c r="AA5982" s="37">
        <v>0</v>
      </c>
      <c r="AB5982" s="38">
        <v>0</v>
      </c>
      <c r="AC5982" s="37">
        <v>34</v>
      </c>
      <c r="AD5982" s="37">
        <v>0</v>
      </c>
      <c r="AE5982" s="37">
        <v>0</v>
      </c>
      <c r="AF5982" s="37">
        <v>0</v>
      </c>
      <c r="AG5982" s="37">
        <v>0</v>
      </c>
      <c r="AH5982" s="37">
        <v>0</v>
      </c>
    </row>
    <row r="5983" spans="1:34">
      <c r="A5983">
        <v>100206412</v>
      </c>
      <c r="B5983" t="s">
        <v>1857</v>
      </c>
      <c r="C5983" t="s">
        <v>3054</v>
      </c>
      <c r="D5983" t="s">
        <v>223</v>
      </c>
      <c r="E5983" t="s">
        <v>135</v>
      </c>
      <c r="F5983" t="s">
        <v>224</v>
      </c>
      <c r="G5983" s="36">
        <v>18.97</v>
      </c>
      <c r="H5983" s="36">
        <v>11.55</v>
      </c>
      <c r="I5983">
        <v>4136</v>
      </c>
      <c r="J5983" t="s">
        <v>10</v>
      </c>
      <c r="K5983" t="s">
        <v>208</v>
      </c>
      <c r="L5983" t="s">
        <v>1422</v>
      </c>
      <c r="M5983" t="s">
        <v>3823</v>
      </c>
      <c r="N5983" t="s">
        <v>3099</v>
      </c>
      <c r="O5983" t="s">
        <v>3053</v>
      </c>
      <c r="P5983">
        <v>0</v>
      </c>
      <c r="Q5983" s="37" t="s">
        <v>213</v>
      </c>
      <c r="R5983" t="s">
        <v>210</v>
      </c>
      <c r="S5983" s="37">
        <v>0</v>
      </c>
      <c r="T5983" s="38">
        <v>0</v>
      </c>
      <c r="U5983" s="37">
        <v>23</v>
      </c>
      <c r="V5983" s="37">
        <v>0</v>
      </c>
      <c r="W5983" s="37">
        <v>0</v>
      </c>
      <c r="X5983" s="37">
        <v>0</v>
      </c>
      <c r="Y5983" s="37">
        <v>0</v>
      </c>
      <c r="Z5983" s="37">
        <v>0</v>
      </c>
      <c r="AA5983" s="37">
        <v>0</v>
      </c>
      <c r="AB5983" s="38">
        <v>0</v>
      </c>
      <c r="AC5983" s="37">
        <v>23</v>
      </c>
      <c r="AD5983" s="37">
        <v>0</v>
      </c>
      <c r="AE5983" s="37">
        <v>0</v>
      </c>
      <c r="AF5983" s="37">
        <v>0</v>
      </c>
      <c r="AG5983" s="37">
        <v>0</v>
      </c>
      <c r="AH5983" s="37">
        <v>0</v>
      </c>
    </row>
    <row r="5984" spans="1:34">
      <c r="A5984">
        <v>100206412</v>
      </c>
      <c r="B5984" t="s">
        <v>1857</v>
      </c>
      <c r="C5984" t="s">
        <v>3054</v>
      </c>
      <c r="D5984" t="s">
        <v>223</v>
      </c>
      <c r="E5984" t="s">
        <v>135</v>
      </c>
      <c r="F5984" t="s">
        <v>224</v>
      </c>
      <c r="G5984" s="36">
        <v>18.97</v>
      </c>
      <c r="H5984" s="36">
        <v>11.55</v>
      </c>
      <c r="I5984">
        <v>4143</v>
      </c>
      <c r="J5984" t="s">
        <v>1423</v>
      </c>
      <c r="K5984" t="s">
        <v>208</v>
      </c>
      <c r="L5984" t="s">
        <v>419</v>
      </c>
      <c r="M5984" t="s">
        <v>3824</v>
      </c>
      <c r="N5984" t="s">
        <v>3099</v>
      </c>
      <c r="O5984" t="s">
        <v>3053</v>
      </c>
      <c r="P5984">
        <v>0</v>
      </c>
      <c r="Q5984" s="37" t="s">
        <v>213</v>
      </c>
      <c r="R5984" t="s">
        <v>210</v>
      </c>
      <c r="S5984" s="37">
        <v>5</v>
      </c>
      <c r="T5984" s="38">
        <v>94.85</v>
      </c>
      <c r="U5984" s="37">
        <v>11</v>
      </c>
      <c r="V5984" s="37">
        <v>0</v>
      </c>
      <c r="W5984" s="37">
        <v>24</v>
      </c>
      <c r="X5984" s="37">
        <v>0</v>
      </c>
      <c r="Y5984" s="37">
        <v>24</v>
      </c>
      <c r="Z5984" s="37">
        <v>24</v>
      </c>
      <c r="AA5984" s="37">
        <v>0</v>
      </c>
      <c r="AB5984" s="38">
        <v>0</v>
      </c>
      <c r="AC5984" s="37">
        <v>11</v>
      </c>
      <c r="AD5984" s="37">
        <v>0</v>
      </c>
      <c r="AE5984" s="37">
        <v>24</v>
      </c>
      <c r="AF5984" s="37">
        <v>0</v>
      </c>
      <c r="AG5984" s="37">
        <v>0</v>
      </c>
      <c r="AH5984" s="37">
        <v>0</v>
      </c>
    </row>
    <row r="5985" spans="1:34">
      <c r="A5985">
        <v>100206412</v>
      </c>
      <c r="B5985" t="s">
        <v>1857</v>
      </c>
      <c r="C5985" t="s">
        <v>3054</v>
      </c>
      <c r="D5985" t="s">
        <v>223</v>
      </c>
      <c r="E5985" t="s">
        <v>135</v>
      </c>
      <c r="F5985" t="s">
        <v>224</v>
      </c>
      <c r="G5985" s="36">
        <v>18.97</v>
      </c>
      <c r="H5985" s="36">
        <v>11.55</v>
      </c>
      <c r="I5985">
        <v>4158</v>
      </c>
      <c r="J5985" t="s">
        <v>1428</v>
      </c>
      <c r="K5985" t="s">
        <v>208</v>
      </c>
      <c r="L5985" t="s">
        <v>398</v>
      </c>
      <c r="M5985" t="s">
        <v>3827</v>
      </c>
      <c r="N5985" t="s">
        <v>3099</v>
      </c>
      <c r="O5985" t="s">
        <v>3053</v>
      </c>
      <c r="P5985">
        <v>0</v>
      </c>
      <c r="Q5985" s="37" t="s">
        <v>213</v>
      </c>
      <c r="R5985" t="s">
        <v>210</v>
      </c>
      <c r="S5985" s="37">
        <v>0</v>
      </c>
      <c r="T5985" s="38">
        <v>0</v>
      </c>
      <c r="U5985" s="37">
        <v>10</v>
      </c>
      <c r="V5985" s="37">
        <v>0</v>
      </c>
      <c r="W5985" s="37">
        <v>0</v>
      </c>
      <c r="X5985" s="37">
        <v>0</v>
      </c>
      <c r="Y5985" s="37">
        <v>0</v>
      </c>
      <c r="Z5985" s="37">
        <v>0</v>
      </c>
      <c r="AA5985" s="37">
        <v>0</v>
      </c>
      <c r="AB5985" s="38">
        <v>0</v>
      </c>
      <c r="AC5985" s="37">
        <v>10</v>
      </c>
      <c r="AD5985" s="37">
        <v>0</v>
      </c>
      <c r="AE5985" s="37">
        <v>0</v>
      </c>
      <c r="AF5985" s="37">
        <v>0</v>
      </c>
      <c r="AG5985" s="37">
        <v>0</v>
      </c>
      <c r="AH5985" s="37">
        <v>0</v>
      </c>
    </row>
    <row r="5986" spans="1:34">
      <c r="A5986">
        <v>100206412</v>
      </c>
      <c r="B5986" t="s">
        <v>1857</v>
      </c>
      <c r="C5986" t="s">
        <v>3054</v>
      </c>
      <c r="D5986" t="s">
        <v>223</v>
      </c>
      <c r="E5986" t="s">
        <v>135</v>
      </c>
      <c r="F5986" t="s">
        <v>224</v>
      </c>
      <c r="G5986" s="36">
        <v>18.97</v>
      </c>
      <c r="H5986" s="36">
        <v>11.55</v>
      </c>
      <c r="I5986">
        <v>4195</v>
      </c>
      <c r="J5986" t="s">
        <v>1448</v>
      </c>
      <c r="K5986" t="s">
        <v>208</v>
      </c>
      <c r="L5986" t="s">
        <v>1449</v>
      </c>
      <c r="M5986" t="s">
        <v>3838</v>
      </c>
      <c r="N5986" t="s">
        <v>3099</v>
      </c>
      <c r="O5986" t="s">
        <v>3053</v>
      </c>
      <c r="P5986">
        <v>0</v>
      </c>
      <c r="Q5986" s="37" t="s">
        <v>213</v>
      </c>
      <c r="R5986" t="s">
        <v>210</v>
      </c>
      <c r="S5986" s="37">
        <v>1</v>
      </c>
      <c r="T5986" s="38">
        <v>18.97</v>
      </c>
      <c r="U5986" s="37">
        <v>28</v>
      </c>
      <c r="V5986" s="37">
        <v>0</v>
      </c>
      <c r="W5986" s="37">
        <v>0</v>
      </c>
      <c r="X5986" s="37">
        <v>0</v>
      </c>
      <c r="Y5986" s="37">
        <v>0</v>
      </c>
      <c r="Z5986" s="37">
        <v>0</v>
      </c>
      <c r="AA5986" s="37">
        <v>4</v>
      </c>
      <c r="AB5986" s="38">
        <v>75.88</v>
      </c>
      <c r="AC5986" s="37">
        <v>28</v>
      </c>
      <c r="AD5986" s="37">
        <v>0</v>
      </c>
      <c r="AE5986" s="37">
        <v>0</v>
      </c>
      <c r="AF5986" s="37">
        <v>0</v>
      </c>
      <c r="AG5986" s="37">
        <v>0</v>
      </c>
      <c r="AH5986" s="37">
        <v>0</v>
      </c>
    </row>
    <row r="5987" spans="1:34">
      <c r="A5987">
        <v>100206412</v>
      </c>
      <c r="B5987" t="s">
        <v>1857</v>
      </c>
      <c r="C5987" t="s">
        <v>3054</v>
      </c>
      <c r="D5987" t="s">
        <v>223</v>
      </c>
      <c r="E5987" t="s">
        <v>135</v>
      </c>
      <c r="F5987" t="s">
        <v>224</v>
      </c>
      <c r="G5987" s="36">
        <v>18.97</v>
      </c>
      <c r="H5987" s="36">
        <v>11.55</v>
      </c>
      <c r="I5987">
        <v>4198</v>
      </c>
      <c r="J5987" t="s">
        <v>1450</v>
      </c>
      <c r="K5987" t="s">
        <v>208</v>
      </c>
      <c r="L5987" t="s">
        <v>40</v>
      </c>
      <c r="M5987" t="s">
        <v>3839</v>
      </c>
      <c r="N5987" t="s">
        <v>3099</v>
      </c>
      <c r="O5987" t="s">
        <v>3053</v>
      </c>
      <c r="P5987">
        <v>0</v>
      </c>
      <c r="Q5987" s="37" t="s">
        <v>213</v>
      </c>
      <c r="R5987" t="s">
        <v>210</v>
      </c>
      <c r="S5987" s="37">
        <v>1</v>
      </c>
      <c r="T5987" s="38">
        <v>18.97</v>
      </c>
      <c r="U5987" s="37">
        <v>8</v>
      </c>
      <c r="V5987" s="37">
        <v>0</v>
      </c>
      <c r="W5987" s="37">
        <v>0</v>
      </c>
      <c r="X5987" s="37">
        <v>0</v>
      </c>
      <c r="Y5987" s="37">
        <v>0</v>
      </c>
      <c r="Z5987" s="37">
        <v>0</v>
      </c>
      <c r="AA5987" s="37">
        <v>4</v>
      </c>
      <c r="AB5987" s="38">
        <v>75.88</v>
      </c>
      <c r="AC5987" s="37">
        <v>8</v>
      </c>
      <c r="AD5987" s="37">
        <v>0</v>
      </c>
      <c r="AE5987" s="37">
        <v>0</v>
      </c>
      <c r="AF5987" s="37">
        <v>0</v>
      </c>
      <c r="AG5987" s="37">
        <v>0</v>
      </c>
      <c r="AH5987" s="37">
        <v>0</v>
      </c>
    </row>
    <row r="5988" spans="1:34">
      <c r="A5988">
        <v>100206412</v>
      </c>
      <c r="B5988" t="s">
        <v>1857</v>
      </c>
      <c r="C5988" t="s">
        <v>3054</v>
      </c>
      <c r="D5988" t="s">
        <v>223</v>
      </c>
      <c r="E5988" t="s">
        <v>135</v>
      </c>
      <c r="F5988" t="s">
        <v>224</v>
      </c>
      <c r="G5988" s="36">
        <v>18.97</v>
      </c>
      <c r="H5988" s="36">
        <v>11.55</v>
      </c>
      <c r="I5988">
        <v>4541</v>
      </c>
      <c r="J5988" t="s">
        <v>1451</v>
      </c>
      <c r="K5988" t="s">
        <v>208</v>
      </c>
      <c r="L5988" t="s">
        <v>379</v>
      </c>
      <c r="M5988" t="s">
        <v>3840</v>
      </c>
      <c r="N5988" t="s">
        <v>3099</v>
      </c>
      <c r="O5988" t="s">
        <v>3053</v>
      </c>
      <c r="P5988">
        <v>0</v>
      </c>
      <c r="Q5988" s="37" t="s">
        <v>213</v>
      </c>
      <c r="R5988" t="s">
        <v>210</v>
      </c>
      <c r="S5988" s="37">
        <v>2</v>
      </c>
      <c r="T5988" s="38">
        <v>37.94</v>
      </c>
      <c r="U5988" s="37">
        <v>28</v>
      </c>
      <c r="V5988" s="37">
        <v>0</v>
      </c>
      <c r="W5988" s="37">
        <v>0</v>
      </c>
      <c r="X5988" s="37">
        <v>0</v>
      </c>
      <c r="Y5988" s="37">
        <v>0</v>
      </c>
      <c r="Z5988" s="37">
        <v>0</v>
      </c>
      <c r="AA5988" s="37">
        <v>4</v>
      </c>
      <c r="AB5988" s="38">
        <v>75.88</v>
      </c>
      <c r="AC5988" s="37">
        <v>28</v>
      </c>
      <c r="AD5988" s="37">
        <v>0</v>
      </c>
      <c r="AE5988" s="37">
        <v>0</v>
      </c>
      <c r="AF5988" s="37">
        <v>0</v>
      </c>
      <c r="AG5988" s="37">
        <v>0</v>
      </c>
      <c r="AH5988" s="37">
        <v>0</v>
      </c>
    </row>
    <row r="5989" spans="1:34">
      <c r="A5989">
        <v>100206412</v>
      </c>
      <c r="B5989" t="s">
        <v>1857</v>
      </c>
      <c r="C5989" t="s">
        <v>3054</v>
      </c>
      <c r="D5989" t="s">
        <v>223</v>
      </c>
      <c r="E5989" t="s">
        <v>135</v>
      </c>
      <c r="F5989" t="s">
        <v>224</v>
      </c>
      <c r="G5989" s="36">
        <v>18.97</v>
      </c>
      <c r="H5989" s="36">
        <v>11.55</v>
      </c>
      <c r="I5989">
        <v>4542</v>
      </c>
      <c r="J5989" t="s">
        <v>1452</v>
      </c>
      <c r="K5989" t="s">
        <v>208</v>
      </c>
      <c r="L5989" t="s">
        <v>243</v>
      </c>
      <c r="M5989" t="s">
        <v>3841</v>
      </c>
      <c r="N5989" t="s">
        <v>3099</v>
      </c>
      <c r="O5989" t="s">
        <v>3053</v>
      </c>
      <c r="P5989">
        <v>0</v>
      </c>
      <c r="Q5989" s="37" t="s">
        <v>213</v>
      </c>
      <c r="R5989" t="s">
        <v>210</v>
      </c>
      <c r="S5989" s="37">
        <v>2</v>
      </c>
      <c r="T5989" s="38">
        <v>37.94</v>
      </c>
      <c r="U5989" s="37">
        <v>13</v>
      </c>
      <c r="V5989" s="37">
        <v>0</v>
      </c>
      <c r="W5989" s="37">
        <v>0</v>
      </c>
      <c r="X5989" s="37">
        <v>0</v>
      </c>
      <c r="Y5989" s="37">
        <v>0</v>
      </c>
      <c r="Z5989" s="37">
        <v>0</v>
      </c>
      <c r="AA5989" s="37">
        <v>4</v>
      </c>
      <c r="AB5989" s="38">
        <v>75.88</v>
      </c>
      <c r="AC5989" s="37">
        <v>13</v>
      </c>
      <c r="AD5989" s="37">
        <v>0</v>
      </c>
      <c r="AE5989" s="37">
        <v>0</v>
      </c>
      <c r="AF5989" s="37">
        <v>0</v>
      </c>
      <c r="AG5989" s="37">
        <v>0</v>
      </c>
      <c r="AH5989" s="37">
        <v>0</v>
      </c>
    </row>
    <row r="5990" spans="1:34">
      <c r="A5990">
        <v>100206412</v>
      </c>
      <c r="B5990" t="s">
        <v>1857</v>
      </c>
      <c r="C5990" t="s">
        <v>3054</v>
      </c>
      <c r="D5990" t="s">
        <v>223</v>
      </c>
      <c r="E5990" t="s">
        <v>135</v>
      </c>
      <c r="F5990" t="s">
        <v>224</v>
      </c>
      <c r="G5990" s="36">
        <v>18.97</v>
      </c>
      <c r="H5990" s="36">
        <v>11.55</v>
      </c>
      <c r="I5990">
        <v>4558</v>
      </c>
      <c r="J5990" t="s">
        <v>1453</v>
      </c>
      <c r="K5990" t="s">
        <v>208</v>
      </c>
      <c r="L5990" t="s">
        <v>387</v>
      </c>
      <c r="M5990" t="s">
        <v>3842</v>
      </c>
      <c r="N5990" t="s">
        <v>3099</v>
      </c>
      <c r="O5990" t="s">
        <v>3053</v>
      </c>
      <c r="P5990">
        <v>0</v>
      </c>
      <c r="Q5990" s="37" t="s">
        <v>213</v>
      </c>
      <c r="R5990" t="s">
        <v>210</v>
      </c>
      <c r="S5990" s="37">
        <v>1</v>
      </c>
      <c r="T5990" s="38">
        <v>18.97</v>
      </c>
      <c r="U5990" s="37">
        <v>8</v>
      </c>
      <c r="V5990" s="37">
        <v>0</v>
      </c>
      <c r="W5990" s="37">
        <v>0</v>
      </c>
      <c r="X5990" s="37">
        <v>0</v>
      </c>
      <c r="Y5990" s="37">
        <v>0</v>
      </c>
      <c r="Z5990" s="37">
        <v>0</v>
      </c>
      <c r="AA5990" s="37">
        <v>0</v>
      </c>
      <c r="AB5990" s="38">
        <v>0</v>
      </c>
      <c r="AC5990" s="37">
        <v>8</v>
      </c>
      <c r="AD5990" s="37">
        <v>0</v>
      </c>
      <c r="AE5990" s="37">
        <v>0</v>
      </c>
      <c r="AF5990" s="37">
        <v>0</v>
      </c>
      <c r="AG5990" s="37">
        <v>0</v>
      </c>
      <c r="AH5990" s="37">
        <v>0</v>
      </c>
    </row>
    <row r="5991" spans="1:34">
      <c r="A5991">
        <v>100206412</v>
      </c>
      <c r="B5991" t="s">
        <v>1857</v>
      </c>
      <c r="C5991" t="s">
        <v>3054</v>
      </c>
      <c r="D5991" t="s">
        <v>223</v>
      </c>
      <c r="E5991" t="s">
        <v>135</v>
      </c>
      <c r="F5991" t="s">
        <v>224</v>
      </c>
      <c r="G5991" s="36">
        <v>18.97</v>
      </c>
      <c r="H5991" s="36">
        <v>11.55</v>
      </c>
      <c r="I5991">
        <v>4568</v>
      </c>
      <c r="J5991" t="s">
        <v>1454</v>
      </c>
      <c r="K5991" t="s">
        <v>208</v>
      </c>
      <c r="L5991" t="s">
        <v>600</v>
      </c>
      <c r="M5991" t="s">
        <v>3843</v>
      </c>
      <c r="N5991" t="s">
        <v>3099</v>
      </c>
      <c r="O5991" t="s">
        <v>3053</v>
      </c>
      <c r="P5991">
        <v>0</v>
      </c>
      <c r="Q5991" s="37" t="s">
        <v>213</v>
      </c>
      <c r="R5991" t="s">
        <v>210</v>
      </c>
      <c r="S5991" s="37">
        <v>0</v>
      </c>
      <c r="T5991" s="38">
        <v>0</v>
      </c>
      <c r="U5991" s="37">
        <v>19</v>
      </c>
      <c r="V5991" s="37">
        <v>0</v>
      </c>
      <c r="W5991" s="37">
        <v>0</v>
      </c>
      <c r="X5991" s="37">
        <v>0</v>
      </c>
      <c r="Y5991" s="37">
        <v>0</v>
      </c>
      <c r="Z5991" s="37">
        <v>0</v>
      </c>
      <c r="AA5991" s="37">
        <v>0</v>
      </c>
      <c r="AB5991" s="38">
        <v>0</v>
      </c>
      <c r="AC5991" s="37">
        <v>19</v>
      </c>
      <c r="AD5991" s="37">
        <v>0</v>
      </c>
      <c r="AE5991" s="37">
        <v>0</v>
      </c>
      <c r="AF5991" s="37">
        <v>0</v>
      </c>
      <c r="AG5991" s="37">
        <v>0</v>
      </c>
      <c r="AH5991" s="37">
        <v>0</v>
      </c>
    </row>
    <row r="5992" spans="1:34">
      <c r="A5992">
        <v>100206412</v>
      </c>
      <c r="B5992" t="s">
        <v>1857</v>
      </c>
      <c r="C5992" t="s">
        <v>3054</v>
      </c>
      <c r="D5992" t="s">
        <v>223</v>
      </c>
      <c r="E5992" t="s">
        <v>135</v>
      </c>
      <c r="F5992" t="s">
        <v>224</v>
      </c>
      <c r="G5992" s="36">
        <v>18.97</v>
      </c>
      <c r="H5992" s="36">
        <v>11.55</v>
      </c>
      <c r="I5992">
        <v>4577</v>
      </c>
      <c r="J5992" t="s">
        <v>122</v>
      </c>
      <c r="K5992" t="s">
        <v>208</v>
      </c>
      <c r="L5992" t="s">
        <v>360</v>
      </c>
      <c r="M5992" t="s">
        <v>3845</v>
      </c>
      <c r="N5992" t="s">
        <v>3099</v>
      </c>
      <c r="O5992" t="s">
        <v>3053</v>
      </c>
      <c r="P5992">
        <v>0</v>
      </c>
      <c r="Q5992" s="37" t="s">
        <v>213</v>
      </c>
      <c r="R5992" t="s">
        <v>210</v>
      </c>
      <c r="S5992" s="37">
        <v>0</v>
      </c>
      <c r="T5992" s="38">
        <v>0</v>
      </c>
      <c r="U5992" s="37">
        <v>4</v>
      </c>
      <c r="V5992" s="37">
        <v>0</v>
      </c>
      <c r="W5992" s="37">
        <v>0</v>
      </c>
      <c r="X5992" s="37">
        <v>0</v>
      </c>
      <c r="Y5992" s="37">
        <v>0</v>
      </c>
      <c r="Z5992" s="37">
        <v>0</v>
      </c>
      <c r="AA5992" s="37">
        <v>0</v>
      </c>
      <c r="AB5992" s="38">
        <v>0</v>
      </c>
      <c r="AC5992" s="37">
        <v>4</v>
      </c>
      <c r="AD5992" s="37">
        <v>0</v>
      </c>
      <c r="AE5992" s="37">
        <v>0</v>
      </c>
      <c r="AF5992" s="37">
        <v>0</v>
      </c>
      <c r="AG5992" s="37">
        <v>0</v>
      </c>
      <c r="AH5992" s="37">
        <v>0</v>
      </c>
    </row>
    <row r="5993" spans="1:34">
      <c r="A5993">
        <v>100206412</v>
      </c>
      <c r="B5993" t="s">
        <v>1857</v>
      </c>
      <c r="C5993" t="s">
        <v>3054</v>
      </c>
      <c r="D5993" t="s">
        <v>223</v>
      </c>
      <c r="E5993" t="s">
        <v>135</v>
      </c>
      <c r="F5993" t="s">
        <v>224</v>
      </c>
      <c r="G5993" s="36">
        <v>18.97</v>
      </c>
      <c r="H5993" s="36">
        <v>11.55</v>
      </c>
      <c r="I5993">
        <v>4632</v>
      </c>
      <c r="J5993" t="s">
        <v>1458</v>
      </c>
      <c r="K5993" t="s">
        <v>208</v>
      </c>
      <c r="L5993" t="s">
        <v>263</v>
      </c>
      <c r="M5993" t="s">
        <v>3846</v>
      </c>
      <c r="N5993" t="s">
        <v>3099</v>
      </c>
      <c r="O5993" t="s">
        <v>3053</v>
      </c>
      <c r="P5993">
        <v>0</v>
      </c>
      <c r="Q5993" s="37" t="s">
        <v>213</v>
      </c>
      <c r="R5993" t="s">
        <v>210</v>
      </c>
      <c r="S5993" s="37">
        <v>2</v>
      </c>
      <c r="T5993" s="38">
        <v>37.94</v>
      </c>
      <c r="U5993" s="37">
        <v>19</v>
      </c>
      <c r="V5993" s="37">
        <v>0</v>
      </c>
      <c r="W5993" s="37">
        <v>0</v>
      </c>
      <c r="X5993" s="37">
        <v>0</v>
      </c>
      <c r="Y5993" s="37">
        <v>0</v>
      </c>
      <c r="Z5993" s="37">
        <v>0</v>
      </c>
      <c r="AA5993" s="37">
        <v>2</v>
      </c>
      <c r="AB5993" s="38">
        <v>37.94</v>
      </c>
      <c r="AC5993" s="37">
        <v>19</v>
      </c>
      <c r="AD5993" s="37">
        <v>0</v>
      </c>
      <c r="AE5993" s="37">
        <v>0</v>
      </c>
      <c r="AF5993" s="37">
        <v>0</v>
      </c>
      <c r="AG5993" s="37">
        <v>0</v>
      </c>
      <c r="AH5993" s="37">
        <v>0</v>
      </c>
    </row>
    <row r="5994" spans="1:34">
      <c r="A5994">
        <v>100206412</v>
      </c>
      <c r="B5994" t="s">
        <v>1857</v>
      </c>
      <c r="C5994" t="s">
        <v>3054</v>
      </c>
      <c r="D5994" t="s">
        <v>223</v>
      </c>
      <c r="E5994" t="s">
        <v>135</v>
      </c>
      <c r="F5994" t="s">
        <v>224</v>
      </c>
      <c r="G5994" s="36">
        <v>18.97</v>
      </c>
      <c r="H5994" s="36">
        <v>11.55</v>
      </c>
      <c r="I5994">
        <v>4646</v>
      </c>
      <c r="J5994" t="s">
        <v>123</v>
      </c>
      <c r="K5994" t="s">
        <v>208</v>
      </c>
      <c r="L5994" t="s">
        <v>406</v>
      </c>
      <c r="M5994" t="s">
        <v>3847</v>
      </c>
      <c r="N5994" t="s">
        <v>3099</v>
      </c>
      <c r="O5994" t="s">
        <v>3053</v>
      </c>
      <c r="P5994">
        <v>0</v>
      </c>
      <c r="Q5994" s="37" t="s">
        <v>213</v>
      </c>
      <c r="R5994" t="s">
        <v>210</v>
      </c>
      <c r="S5994" s="37">
        <v>0</v>
      </c>
      <c r="T5994" s="38">
        <v>0</v>
      </c>
      <c r="U5994" s="37">
        <v>23</v>
      </c>
      <c r="V5994" s="37">
        <v>0</v>
      </c>
      <c r="W5994" s="37">
        <v>0</v>
      </c>
      <c r="X5994" s="37">
        <v>0</v>
      </c>
      <c r="Y5994" s="37">
        <v>0</v>
      </c>
      <c r="Z5994" s="37">
        <v>0</v>
      </c>
      <c r="AA5994" s="37">
        <v>0</v>
      </c>
      <c r="AB5994" s="38">
        <v>0</v>
      </c>
      <c r="AC5994" s="37">
        <v>23</v>
      </c>
      <c r="AD5994" s="37">
        <v>0</v>
      </c>
      <c r="AE5994" s="37">
        <v>0</v>
      </c>
      <c r="AF5994" s="37">
        <v>0</v>
      </c>
      <c r="AG5994" s="37">
        <v>0</v>
      </c>
      <c r="AH5994" s="37">
        <v>0</v>
      </c>
    </row>
    <row r="5995" spans="1:34">
      <c r="A5995">
        <v>100206412</v>
      </c>
      <c r="B5995" t="s">
        <v>1857</v>
      </c>
      <c r="C5995" t="s">
        <v>3054</v>
      </c>
      <c r="D5995" t="s">
        <v>223</v>
      </c>
      <c r="E5995" t="s">
        <v>135</v>
      </c>
      <c r="F5995" t="s">
        <v>224</v>
      </c>
      <c r="G5995" s="36">
        <v>18.97</v>
      </c>
      <c r="H5995" s="36">
        <v>11.55</v>
      </c>
      <c r="I5995">
        <v>4669</v>
      </c>
      <c r="J5995" t="s">
        <v>1461</v>
      </c>
      <c r="K5995" t="s">
        <v>208</v>
      </c>
      <c r="L5995" t="s">
        <v>406</v>
      </c>
      <c r="M5995" t="s">
        <v>3106</v>
      </c>
      <c r="N5995" t="s">
        <v>3099</v>
      </c>
      <c r="O5995" t="s">
        <v>3053</v>
      </c>
      <c r="P5995">
        <v>0</v>
      </c>
      <c r="Q5995" s="37" t="s">
        <v>213</v>
      </c>
      <c r="R5995" t="s">
        <v>210</v>
      </c>
      <c r="S5995" s="37">
        <v>0</v>
      </c>
      <c r="T5995" s="38">
        <v>0</v>
      </c>
      <c r="U5995" s="37">
        <v>21</v>
      </c>
      <c r="V5995" s="37">
        <v>0</v>
      </c>
      <c r="W5995" s="37">
        <v>0</v>
      </c>
      <c r="X5995" s="37">
        <v>0</v>
      </c>
      <c r="Y5995" s="37">
        <v>0</v>
      </c>
      <c r="Z5995" s="37">
        <v>0</v>
      </c>
      <c r="AA5995" s="37">
        <v>0</v>
      </c>
      <c r="AB5995" s="38">
        <v>0</v>
      </c>
      <c r="AC5995" s="37">
        <v>21</v>
      </c>
      <c r="AD5995" s="37">
        <v>0</v>
      </c>
      <c r="AE5995" s="37">
        <v>0</v>
      </c>
      <c r="AF5995" s="37">
        <v>0</v>
      </c>
      <c r="AG5995" s="37">
        <v>0</v>
      </c>
      <c r="AH5995" s="37">
        <v>0</v>
      </c>
    </row>
    <row r="5996" spans="1:34">
      <c r="A5996">
        <v>100206412</v>
      </c>
      <c r="B5996" t="s">
        <v>1857</v>
      </c>
      <c r="C5996" t="s">
        <v>3054</v>
      </c>
      <c r="D5996" t="s">
        <v>223</v>
      </c>
      <c r="E5996" t="s">
        <v>135</v>
      </c>
      <c r="F5996" t="s">
        <v>224</v>
      </c>
      <c r="G5996" s="36">
        <v>18.97</v>
      </c>
      <c r="H5996" s="36">
        <v>11.55</v>
      </c>
      <c r="I5996">
        <v>4687</v>
      </c>
      <c r="J5996" t="s">
        <v>125</v>
      </c>
      <c r="K5996" t="s">
        <v>208</v>
      </c>
      <c r="L5996" t="s">
        <v>1462</v>
      </c>
      <c r="M5996" t="s">
        <v>3848</v>
      </c>
      <c r="N5996" t="s">
        <v>3099</v>
      </c>
      <c r="O5996" t="s">
        <v>3053</v>
      </c>
      <c r="P5996">
        <v>0</v>
      </c>
      <c r="Q5996" s="37" t="s">
        <v>213</v>
      </c>
      <c r="R5996" t="s">
        <v>210</v>
      </c>
      <c r="S5996" s="37">
        <v>0</v>
      </c>
      <c r="T5996" s="38">
        <v>0</v>
      </c>
      <c r="U5996" s="37">
        <v>21</v>
      </c>
      <c r="V5996" s="37">
        <v>0</v>
      </c>
      <c r="W5996" s="37">
        <v>0</v>
      </c>
      <c r="X5996" s="37">
        <v>0</v>
      </c>
      <c r="Y5996" s="37">
        <v>0</v>
      </c>
      <c r="Z5996" s="37">
        <v>0</v>
      </c>
      <c r="AA5996" s="37">
        <v>0</v>
      </c>
      <c r="AB5996" s="38">
        <v>0</v>
      </c>
      <c r="AC5996" s="37">
        <v>21</v>
      </c>
      <c r="AD5996" s="37">
        <v>0</v>
      </c>
      <c r="AE5996" s="37">
        <v>0</v>
      </c>
      <c r="AF5996" s="37">
        <v>0</v>
      </c>
      <c r="AG5996" s="37">
        <v>0</v>
      </c>
      <c r="AH5996" s="37">
        <v>0</v>
      </c>
    </row>
    <row r="5997" spans="1:34">
      <c r="A5997">
        <v>100206412</v>
      </c>
      <c r="B5997" t="s">
        <v>1857</v>
      </c>
      <c r="C5997" t="s">
        <v>3054</v>
      </c>
      <c r="D5997" t="s">
        <v>223</v>
      </c>
      <c r="E5997" t="s">
        <v>135</v>
      </c>
      <c r="F5997" t="s">
        <v>224</v>
      </c>
      <c r="G5997" s="36">
        <v>18.97</v>
      </c>
      <c r="H5997" s="36">
        <v>11.55</v>
      </c>
      <c r="I5997">
        <v>4694</v>
      </c>
      <c r="J5997" t="s">
        <v>1463</v>
      </c>
      <c r="K5997" t="s">
        <v>208</v>
      </c>
      <c r="L5997" t="s">
        <v>1464</v>
      </c>
      <c r="M5997" t="s">
        <v>3106</v>
      </c>
      <c r="N5997" t="s">
        <v>3099</v>
      </c>
      <c r="O5997" t="s">
        <v>3053</v>
      </c>
      <c r="P5997">
        <v>0</v>
      </c>
      <c r="Q5997" s="37" t="s">
        <v>213</v>
      </c>
      <c r="R5997" t="s">
        <v>210</v>
      </c>
      <c r="S5997" s="37">
        <v>0</v>
      </c>
      <c r="T5997" s="38">
        <v>0</v>
      </c>
      <c r="U5997" s="37">
        <v>18</v>
      </c>
      <c r="V5997" s="37">
        <v>0</v>
      </c>
      <c r="W5997" s="37">
        <v>0</v>
      </c>
      <c r="X5997" s="37">
        <v>0</v>
      </c>
      <c r="Y5997" s="37">
        <v>0</v>
      </c>
      <c r="Z5997" s="37">
        <v>0</v>
      </c>
      <c r="AA5997" s="37">
        <v>0</v>
      </c>
      <c r="AB5997" s="38">
        <v>0</v>
      </c>
      <c r="AC5997" s="37">
        <v>18</v>
      </c>
      <c r="AD5997" s="37">
        <v>0</v>
      </c>
      <c r="AE5997" s="37">
        <v>0</v>
      </c>
      <c r="AF5997" s="37">
        <v>0</v>
      </c>
      <c r="AG5997" s="37">
        <v>0</v>
      </c>
      <c r="AH5997" s="37">
        <v>0</v>
      </c>
    </row>
    <row r="5998" spans="1:34">
      <c r="A5998">
        <v>100206412</v>
      </c>
      <c r="B5998" t="s">
        <v>1857</v>
      </c>
      <c r="C5998" t="s">
        <v>3054</v>
      </c>
      <c r="D5998" t="s">
        <v>223</v>
      </c>
      <c r="E5998" t="s">
        <v>135</v>
      </c>
      <c r="F5998" t="s">
        <v>224</v>
      </c>
      <c r="G5998" s="36">
        <v>18.97</v>
      </c>
      <c r="H5998" s="36">
        <v>11.55</v>
      </c>
      <c r="I5998">
        <v>4703</v>
      </c>
      <c r="J5998" t="s">
        <v>126</v>
      </c>
      <c r="K5998" t="s">
        <v>208</v>
      </c>
      <c r="L5998" t="s">
        <v>699</v>
      </c>
      <c r="M5998" t="s">
        <v>3849</v>
      </c>
      <c r="N5998" t="s">
        <v>3099</v>
      </c>
      <c r="O5998" t="s">
        <v>3053</v>
      </c>
      <c r="P5998">
        <v>0</v>
      </c>
      <c r="Q5998" s="37" t="s">
        <v>213</v>
      </c>
      <c r="R5998" t="s">
        <v>210</v>
      </c>
      <c r="S5998" s="37">
        <v>0</v>
      </c>
      <c r="T5998" s="38">
        <v>0</v>
      </c>
      <c r="U5998" s="37">
        <v>16</v>
      </c>
      <c r="V5998" s="37">
        <v>0</v>
      </c>
      <c r="W5998" s="37">
        <v>0</v>
      </c>
      <c r="X5998" s="37">
        <v>0</v>
      </c>
      <c r="Y5998" s="37">
        <v>0</v>
      </c>
      <c r="Z5998" s="37">
        <v>0</v>
      </c>
      <c r="AA5998" s="37">
        <v>0</v>
      </c>
      <c r="AB5998" s="38">
        <v>0</v>
      </c>
      <c r="AC5998" s="37">
        <v>16</v>
      </c>
      <c r="AD5998" s="37">
        <v>0</v>
      </c>
      <c r="AE5998" s="37">
        <v>0</v>
      </c>
      <c r="AF5998" s="37">
        <v>0</v>
      </c>
      <c r="AG5998" s="37">
        <v>0</v>
      </c>
      <c r="AH5998" s="37">
        <v>0</v>
      </c>
    </row>
    <row r="5999" spans="1:34">
      <c r="A5999">
        <v>100206412</v>
      </c>
      <c r="B5999" t="s">
        <v>1857</v>
      </c>
      <c r="C5999" t="s">
        <v>3054</v>
      </c>
      <c r="D5999" t="s">
        <v>223</v>
      </c>
      <c r="E5999" t="s">
        <v>135</v>
      </c>
      <c r="F5999" t="s">
        <v>224</v>
      </c>
      <c r="G5999" s="36">
        <v>18.97</v>
      </c>
      <c r="H5999" s="36">
        <v>11.55</v>
      </c>
      <c r="I5999">
        <v>4716</v>
      </c>
      <c r="J5999" t="s">
        <v>1465</v>
      </c>
      <c r="K5999" t="s">
        <v>208</v>
      </c>
      <c r="L5999" t="s">
        <v>782</v>
      </c>
      <c r="M5999" t="s">
        <v>3135</v>
      </c>
      <c r="N5999" t="s">
        <v>3099</v>
      </c>
      <c r="O5999" t="s">
        <v>3053</v>
      </c>
      <c r="P5999">
        <v>0</v>
      </c>
      <c r="Q5999" s="37" t="s">
        <v>213</v>
      </c>
      <c r="R5999" t="s">
        <v>210</v>
      </c>
      <c r="S5999" s="37">
        <v>0</v>
      </c>
      <c r="T5999" s="38">
        <v>0</v>
      </c>
      <c r="U5999" s="37">
        <v>18</v>
      </c>
      <c r="V5999" s="37">
        <v>0</v>
      </c>
      <c r="W5999" s="37">
        <v>0</v>
      </c>
      <c r="X5999" s="37">
        <v>0</v>
      </c>
      <c r="Y5999" s="37">
        <v>0</v>
      </c>
      <c r="Z5999" s="37">
        <v>0</v>
      </c>
      <c r="AA5999" s="37">
        <v>0</v>
      </c>
      <c r="AB5999" s="38">
        <v>0</v>
      </c>
      <c r="AC5999" s="37">
        <v>18</v>
      </c>
      <c r="AD5999" s="37">
        <v>0</v>
      </c>
      <c r="AE5999" s="37">
        <v>0</v>
      </c>
      <c r="AF5999" s="37">
        <v>0</v>
      </c>
      <c r="AG5999" s="37">
        <v>0</v>
      </c>
      <c r="AH5999" s="37">
        <v>0</v>
      </c>
    </row>
    <row r="6000" spans="1:34">
      <c r="A6000">
        <v>100206412</v>
      </c>
      <c r="B6000" t="s">
        <v>1857</v>
      </c>
      <c r="C6000" t="s">
        <v>3054</v>
      </c>
      <c r="D6000" t="s">
        <v>223</v>
      </c>
      <c r="E6000" t="s">
        <v>135</v>
      </c>
      <c r="F6000" t="s">
        <v>224</v>
      </c>
      <c r="G6000" s="36">
        <v>18.97</v>
      </c>
      <c r="H6000" s="36">
        <v>11.55</v>
      </c>
      <c r="I6000">
        <v>4726</v>
      </c>
      <c r="J6000" t="s">
        <v>1466</v>
      </c>
      <c r="K6000" t="s">
        <v>208</v>
      </c>
      <c r="L6000" t="s">
        <v>1467</v>
      </c>
      <c r="M6000" t="s">
        <v>3135</v>
      </c>
      <c r="N6000" t="s">
        <v>3099</v>
      </c>
      <c r="O6000" t="s">
        <v>3053</v>
      </c>
      <c r="P6000">
        <v>0</v>
      </c>
      <c r="Q6000" s="37" t="s">
        <v>213</v>
      </c>
      <c r="R6000" t="s">
        <v>210</v>
      </c>
      <c r="S6000" s="37">
        <v>0</v>
      </c>
      <c r="T6000" s="38">
        <v>0</v>
      </c>
      <c r="U6000" s="37">
        <v>18</v>
      </c>
      <c r="V6000" s="37">
        <v>0</v>
      </c>
      <c r="W6000" s="37">
        <v>0</v>
      </c>
      <c r="X6000" s="37">
        <v>0</v>
      </c>
      <c r="Y6000" s="37">
        <v>0</v>
      </c>
      <c r="Z6000" s="37">
        <v>0</v>
      </c>
      <c r="AA6000" s="37">
        <v>1</v>
      </c>
      <c r="AB6000" s="38">
        <v>18.97</v>
      </c>
      <c r="AC6000" s="37">
        <v>18</v>
      </c>
      <c r="AD6000" s="37">
        <v>0</v>
      </c>
      <c r="AE6000" s="37">
        <v>0</v>
      </c>
      <c r="AF6000" s="37">
        <v>0</v>
      </c>
      <c r="AG6000" s="37">
        <v>0</v>
      </c>
      <c r="AH6000" s="37">
        <v>0</v>
      </c>
    </row>
    <row r="6001" spans="1:34">
      <c r="A6001">
        <v>100206412</v>
      </c>
      <c r="B6001" t="s">
        <v>1857</v>
      </c>
      <c r="C6001" t="s">
        <v>3054</v>
      </c>
      <c r="D6001" t="s">
        <v>223</v>
      </c>
      <c r="E6001" t="s">
        <v>135</v>
      </c>
      <c r="F6001" t="s">
        <v>224</v>
      </c>
      <c r="G6001" s="36">
        <v>18.97</v>
      </c>
      <c r="H6001" s="36">
        <v>11.55</v>
      </c>
      <c r="I6001">
        <v>4730</v>
      </c>
      <c r="J6001" t="s">
        <v>1468</v>
      </c>
      <c r="K6001" t="s">
        <v>208</v>
      </c>
      <c r="L6001" t="s">
        <v>1469</v>
      </c>
      <c r="M6001" t="s">
        <v>3850</v>
      </c>
      <c r="N6001" t="s">
        <v>3099</v>
      </c>
      <c r="O6001" t="s">
        <v>3053</v>
      </c>
      <c r="P6001">
        <v>0</v>
      </c>
      <c r="Q6001" s="37" t="s">
        <v>213</v>
      </c>
      <c r="R6001" t="s">
        <v>210</v>
      </c>
      <c r="S6001" s="37">
        <v>1</v>
      </c>
      <c r="T6001" s="38">
        <v>18.97</v>
      </c>
      <c r="U6001" s="37">
        <v>6</v>
      </c>
      <c r="V6001" s="37">
        <v>0</v>
      </c>
      <c r="W6001" s="37">
        <v>0</v>
      </c>
      <c r="X6001" s="37">
        <v>0</v>
      </c>
      <c r="Y6001" s="37">
        <v>0</v>
      </c>
      <c r="Z6001" s="37">
        <v>0</v>
      </c>
      <c r="AA6001" s="37">
        <v>1</v>
      </c>
      <c r="AB6001" s="38">
        <v>18.97</v>
      </c>
      <c r="AC6001" s="37">
        <v>6</v>
      </c>
      <c r="AD6001" s="37">
        <v>0</v>
      </c>
      <c r="AE6001" s="37">
        <v>0</v>
      </c>
      <c r="AF6001" s="37">
        <v>0</v>
      </c>
      <c r="AG6001" s="37">
        <v>0</v>
      </c>
      <c r="AH6001" s="37">
        <v>0</v>
      </c>
    </row>
    <row r="6002" spans="1:34">
      <c r="A6002">
        <v>100206412</v>
      </c>
      <c r="B6002" t="s">
        <v>1857</v>
      </c>
      <c r="C6002" t="s">
        <v>3054</v>
      </c>
      <c r="D6002" t="s">
        <v>223</v>
      </c>
      <c r="E6002" t="s">
        <v>135</v>
      </c>
      <c r="F6002" t="s">
        <v>224</v>
      </c>
      <c r="G6002" s="36">
        <v>18.97</v>
      </c>
      <c r="H6002" s="36">
        <v>11.55</v>
      </c>
      <c r="I6002">
        <v>4776</v>
      </c>
      <c r="J6002" t="s">
        <v>1474</v>
      </c>
      <c r="K6002" t="s">
        <v>208</v>
      </c>
      <c r="L6002" t="s">
        <v>1475</v>
      </c>
      <c r="M6002" t="s">
        <v>3106</v>
      </c>
      <c r="N6002" t="s">
        <v>3099</v>
      </c>
      <c r="O6002" t="s">
        <v>3053</v>
      </c>
      <c r="P6002">
        <v>0</v>
      </c>
      <c r="Q6002" s="37" t="s">
        <v>213</v>
      </c>
      <c r="R6002" t="s">
        <v>210</v>
      </c>
      <c r="S6002" s="37">
        <v>0</v>
      </c>
      <c r="T6002" s="38">
        <v>0</v>
      </c>
      <c r="U6002" s="37">
        <v>11</v>
      </c>
      <c r="V6002" s="37">
        <v>0</v>
      </c>
      <c r="W6002" s="37">
        <v>0</v>
      </c>
      <c r="X6002" s="37">
        <v>0</v>
      </c>
      <c r="Y6002" s="37">
        <v>0</v>
      </c>
      <c r="Z6002" s="37">
        <v>0</v>
      </c>
      <c r="AA6002" s="37">
        <v>0</v>
      </c>
      <c r="AB6002" s="38">
        <v>0</v>
      </c>
      <c r="AC6002" s="37">
        <v>11</v>
      </c>
      <c r="AD6002" s="37">
        <v>0</v>
      </c>
      <c r="AE6002" s="37">
        <v>0</v>
      </c>
      <c r="AF6002" s="37">
        <v>0</v>
      </c>
      <c r="AG6002" s="37">
        <v>0</v>
      </c>
      <c r="AH6002" s="37">
        <v>0</v>
      </c>
    </row>
    <row r="6003" spans="1:34">
      <c r="A6003">
        <v>100206412</v>
      </c>
      <c r="B6003" t="s">
        <v>1857</v>
      </c>
      <c r="C6003" t="s">
        <v>3054</v>
      </c>
      <c r="D6003" t="s">
        <v>223</v>
      </c>
      <c r="E6003" t="s">
        <v>135</v>
      </c>
      <c r="F6003" t="s">
        <v>224</v>
      </c>
      <c r="G6003" s="36">
        <v>18.97</v>
      </c>
      <c r="H6003" s="36">
        <v>11.55</v>
      </c>
      <c r="I6003">
        <v>4777</v>
      </c>
      <c r="J6003" t="s">
        <v>1476</v>
      </c>
      <c r="K6003" t="s">
        <v>208</v>
      </c>
      <c r="L6003" t="s">
        <v>1477</v>
      </c>
      <c r="M6003" t="s">
        <v>3135</v>
      </c>
      <c r="N6003" t="s">
        <v>3099</v>
      </c>
      <c r="O6003" t="s">
        <v>3053</v>
      </c>
      <c r="P6003">
        <v>0</v>
      </c>
      <c r="Q6003" s="37" t="s">
        <v>213</v>
      </c>
      <c r="R6003" t="s">
        <v>210</v>
      </c>
      <c r="S6003" s="37">
        <v>0</v>
      </c>
      <c r="T6003" s="38">
        <v>0</v>
      </c>
      <c r="U6003" s="37">
        <v>11</v>
      </c>
      <c r="V6003" s="37">
        <v>0</v>
      </c>
      <c r="W6003" s="37">
        <v>0</v>
      </c>
      <c r="X6003" s="37">
        <v>24</v>
      </c>
      <c r="Y6003" s="37">
        <v>24</v>
      </c>
      <c r="Z6003" s="37">
        <v>0</v>
      </c>
      <c r="AA6003" s="37">
        <v>13</v>
      </c>
      <c r="AB6003" s="38">
        <v>246.61</v>
      </c>
      <c r="AC6003" s="37">
        <v>11</v>
      </c>
      <c r="AD6003" s="37">
        <v>0</v>
      </c>
      <c r="AE6003" s="37">
        <v>0</v>
      </c>
      <c r="AF6003" s="37">
        <v>24</v>
      </c>
      <c r="AG6003" s="37">
        <v>24</v>
      </c>
      <c r="AH6003" s="37">
        <v>0</v>
      </c>
    </row>
    <row r="6004" spans="1:34">
      <c r="A6004">
        <v>100206412</v>
      </c>
      <c r="B6004" t="s">
        <v>1857</v>
      </c>
      <c r="C6004" t="s">
        <v>3054</v>
      </c>
      <c r="D6004" t="s">
        <v>223</v>
      </c>
      <c r="E6004" t="s">
        <v>135</v>
      </c>
      <c r="F6004" t="s">
        <v>224</v>
      </c>
      <c r="G6004" s="36">
        <v>18.97</v>
      </c>
      <c r="H6004" s="36">
        <v>11.55</v>
      </c>
      <c r="I6004">
        <v>4778</v>
      </c>
      <c r="J6004" t="s">
        <v>127</v>
      </c>
      <c r="K6004" t="s">
        <v>208</v>
      </c>
      <c r="L6004" t="s">
        <v>1478</v>
      </c>
      <c r="M6004" t="s">
        <v>3106</v>
      </c>
      <c r="N6004" t="s">
        <v>3099</v>
      </c>
      <c r="O6004" t="s">
        <v>3053</v>
      </c>
      <c r="P6004">
        <v>0</v>
      </c>
      <c r="Q6004" s="37" t="s">
        <v>213</v>
      </c>
      <c r="R6004" t="s">
        <v>210</v>
      </c>
      <c r="S6004" s="37">
        <v>0</v>
      </c>
      <c r="T6004" s="38">
        <v>0</v>
      </c>
      <c r="U6004" s="37">
        <v>23</v>
      </c>
      <c r="V6004" s="37">
        <v>0</v>
      </c>
      <c r="W6004" s="37">
        <v>0</v>
      </c>
      <c r="X6004" s="37">
        <v>0</v>
      </c>
      <c r="Y6004" s="37">
        <v>0</v>
      </c>
      <c r="Z6004" s="37">
        <v>0</v>
      </c>
      <c r="AA6004" s="37">
        <v>0</v>
      </c>
      <c r="AB6004" s="38">
        <v>0</v>
      </c>
      <c r="AC6004" s="37">
        <v>23</v>
      </c>
      <c r="AD6004" s="37">
        <v>0</v>
      </c>
      <c r="AE6004" s="37">
        <v>0</v>
      </c>
      <c r="AF6004" s="37">
        <v>0</v>
      </c>
      <c r="AG6004" s="37">
        <v>0</v>
      </c>
      <c r="AH6004" s="37">
        <v>0</v>
      </c>
    </row>
    <row r="6005" spans="1:34">
      <c r="A6005">
        <v>100206412</v>
      </c>
      <c r="B6005" t="s">
        <v>1857</v>
      </c>
      <c r="C6005" t="s">
        <v>3054</v>
      </c>
      <c r="D6005" t="s">
        <v>223</v>
      </c>
      <c r="E6005" t="s">
        <v>135</v>
      </c>
      <c r="F6005" t="s">
        <v>224</v>
      </c>
      <c r="G6005" s="36">
        <v>18.97</v>
      </c>
      <c r="H6005" s="36">
        <v>11.55</v>
      </c>
      <c r="I6005">
        <v>5463</v>
      </c>
      <c r="J6005" t="s">
        <v>29</v>
      </c>
      <c r="K6005" t="s">
        <v>208</v>
      </c>
      <c r="L6005" t="s">
        <v>913</v>
      </c>
      <c r="M6005" t="s">
        <v>3854</v>
      </c>
      <c r="N6005" t="s">
        <v>3099</v>
      </c>
      <c r="O6005" t="s">
        <v>3053</v>
      </c>
      <c r="P6005">
        <v>0</v>
      </c>
      <c r="Q6005" s="37" t="s">
        <v>213</v>
      </c>
      <c r="R6005" t="s">
        <v>210</v>
      </c>
      <c r="S6005" s="37">
        <v>0</v>
      </c>
      <c r="T6005" s="38">
        <v>0</v>
      </c>
      <c r="U6005" s="37">
        <v>9</v>
      </c>
      <c r="V6005" s="37">
        <v>0</v>
      </c>
      <c r="W6005" s="37">
        <v>0</v>
      </c>
      <c r="X6005" s="37">
        <v>0</v>
      </c>
      <c r="Y6005" s="37">
        <v>0</v>
      </c>
      <c r="Z6005" s="37">
        <v>0</v>
      </c>
      <c r="AA6005" s="37">
        <v>1</v>
      </c>
      <c r="AB6005" s="38">
        <v>18.97</v>
      </c>
      <c r="AC6005" s="37">
        <v>9</v>
      </c>
      <c r="AD6005" s="37">
        <v>0</v>
      </c>
      <c r="AE6005" s="37">
        <v>0</v>
      </c>
      <c r="AF6005" s="37">
        <v>0</v>
      </c>
      <c r="AG6005" s="37">
        <v>0</v>
      </c>
      <c r="AH6005" s="37">
        <v>0</v>
      </c>
    </row>
    <row r="6006" spans="1:34">
      <c r="A6006">
        <v>100206412</v>
      </c>
      <c r="B6006" t="s">
        <v>1857</v>
      </c>
      <c r="C6006" t="s">
        <v>3054</v>
      </c>
      <c r="D6006" t="s">
        <v>223</v>
      </c>
      <c r="E6006" t="s">
        <v>135</v>
      </c>
      <c r="F6006" t="s">
        <v>224</v>
      </c>
      <c r="G6006" s="36">
        <v>18.97</v>
      </c>
      <c r="H6006" s="36">
        <v>11.55</v>
      </c>
      <c r="I6006">
        <v>5464</v>
      </c>
      <c r="J6006" t="s">
        <v>1488</v>
      </c>
      <c r="K6006" t="s">
        <v>208</v>
      </c>
      <c r="L6006" t="s">
        <v>893</v>
      </c>
      <c r="M6006" t="s">
        <v>3855</v>
      </c>
      <c r="N6006" t="s">
        <v>3099</v>
      </c>
      <c r="O6006" t="s">
        <v>3053</v>
      </c>
      <c r="P6006">
        <v>0</v>
      </c>
      <c r="Q6006" s="37" t="s">
        <v>213</v>
      </c>
      <c r="R6006" t="s">
        <v>210</v>
      </c>
      <c r="S6006" s="37">
        <v>1</v>
      </c>
      <c r="T6006" s="38">
        <v>18.97</v>
      </c>
      <c r="U6006" s="37">
        <v>24</v>
      </c>
      <c r="V6006" s="37">
        <v>0</v>
      </c>
      <c r="W6006" s="37">
        <v>0</v>
      </c>
      <c r="X6006" s="37">
        <v>0</v>
      </c>
      <c r="Y6006" s="37">
        <v>0</v>
      </c>
      <c r="Z6006" s="37">
        <v>0</v>
      </c>
      <c r="AA6006" s="37">
        <v>1</v>
      </c>
      <c r="AB6006" s="38">
        <v>18.97</v>
      </c>
      <c r="AC6006" s="37">
        <v>24</v>
      </c>
      <c r="AD6006" s="37">
        <v>0</v>
      </c>
      <c r="AE6006" s="37">
        <v>0</v>
      </c>
      <c r="AF6006" s="37">
        <v>0</v>
      </c>
      <c r="AG6006" s="37">
        <v>0</v>
      </c>
      <c r="AH6006" s="37">
        <v>0</v>
      </c>
    </row>
    <row r="6007" spans="1:34">
      <c r="A6007">
        <v>100206412</v>
      </c>
      <c r="B6007" t="s">
        <v>1857</v>
      </c>
      <c r="C6007" t="s">
        <v>3054</v>
      </c>
      <c r="D6007" t="s">
        <v>223</v>
      </c>
      <c r="E6007" t="s">
        <v>135</v>
      </c>
      <c r="F6007" t="s">
        <v>224</v>
      </c>
      <c r="G6007" s="36">
        <v>18.97</v>
      </c>
      <c r="H6007" s="36">
        <v>11.55</v>
      </c>
      <c r="I6007">
        <v>5465</v>
      </c>
      <c r="J6007" t="s">
        <v>956</v>
      </c>
      <c r="K6007" t="s">
        <v>208</v>
      </c>
      <c r="L6007" t="s">
        <v>417</v>
      </c>
      <c r="M6007" t="s">
        <v>3856</v>
      </c>
      <c r="N6007" t="s">
        <v>3099</v>
      </c>
      <c r="O6007" t="s">
        <v>3053</v>
      </c>
      <c r="P6007">
        <v>0</v>
      </c>
      <c r="Q6007" s="37" t="s">
        <v>213</v>
      </c>
      <c r="R6007" t="s">
        <v>210</v>
      </c>
      <c r="S6007" s="37">
        <v>1</v>
      </c>
      <c r="T6007" s="38">
        <v>18.97</v>
      </c>
      <c r="U6007" s="37">
        <v>10</v>
      </c>
      <c r="V6007" s="37">
        <v>0</v>
      </c>
      <c r="W6007" s="37">
        <v>0</v>
      </c>
      <c r="X6007" s="37">
        <v>0</v>
      </c>
      <c r="Y6007" s="37">
        <v>0</v>
      </c>
      <c r="Z6007" s="37">
        <v>0</v>
      </c>
      <c r="AA6007" s="37">
        <v>0</v>
      </c>
      <c r="AB6007" s="38">
        <v>0</v>
      </c>
      <c r="AC6007" s="37">
        <v>10</v>
      </c>
      <c r="AD6007" s="37">
        <v>0</v>
      </c>
      <c r="AE6007" s="37">
        <v>0</v>
      </c>
      <c r="AF6007" s="37">
        <v>0</v>
      </c>
      <c r="AG6007" s="37">
        <v>0</v>
      </c>
      <c r="AH6007" s="37">
        <v>0</v>
      </c>
    </row>
    <row r="6008" spans="1:34">
      <c r="A6008">
        <v>100206412</v>
      </c>
      <c r="B6008" t="s">
        <v>1857</v>
      </c>
      <c r="C6008" t="s">
        <v>3054</v>
      </c>
      <c r="D6008" t="s">
        <v>223</v>
      </c>
      <c r="E6008" t="s">
        <v>135</v>
      </c>
      <c r="F6008" t="s">
        <v>224</v>
      </c>
      <c r="G6008" s="36">
        <v>18.97</v>
      </c>
      <c r="H6008" s="36">
        <v>11.55</v>
      </c>
      <c r="I6008">
        <v>5657</v>
      </c>
      <c r="J6008" t="s">
        <v>1493</v>
      </c>
      <c r="K6008" t="s">
        <v>208</v>
      </c>
      <c r="L6008" t="s">
        <v>101</v>
      </c>
      <c r="M6008" t="s">
        <v>3860</v>
      </c>
      <c r="N6008" t="s">
        <v>3099</v>
      </c>
      <c r="O6008" t="s">
        <v>3053</v>
      </c>
      <c r="P6008">
        <v>0</v>
      </c>
      <c r="Q6008" s="37" t="s">
        <v>213</v>
      </c>
      <c r="R6008" t="s">
        <v>210</v>
      </c>
      <c r="S6008" s="37">
        <v>0</v>
      </c>
      <c r="T6008" s="38">
        <v>0</v>
      </c>
      <c r="U6008" s="37">
        <v>19</v>
      </c>
      <c r="V6008" s="37">
        <v>0</v>
      </c>
      <c r="W6008" s="37">
        <v>0</v>
      </c>
      <c r="X6008" s="37">
        <v>0</v>
      </c>
      <c r="Y6008" s="37">
        <v>0</v>
      </c>
      <c r="Z6008" s="37">
        <v>0</v>
      </c>
      <c r="AA6008" s="37">
        <v>0</v>
      </c>
      <c r="AB6008" s="38">
        <v>0</v>
      </c>
      <c r="AC6008" s="37">
        <v>19</v>
      </c>
      <c r="AD6008" s="37">
        <v>0</v>
      </c>
      <c r="AE6008" s="37">
        <v>0</v>
      </c>
      <c r="AF6008" s="37">
        <v>0</v>
      </c>
      <c r="AG6008" s="37">
        <v>0</v>
      </c>
      <c r="AH6008" s="37">
        <v>0</v>
      </c>
    </row>
    <row r="6009" spans="1:34">
      <c r="A6009">
        <v>100206412</v>
      </c>
      <c r="B6009" t="s">
        <v>1857</v>
      </c>
      <c r="C6009" t="s">
        <v>3054</v>
      </c>
      <c r="D6009" t="s">
        <v>223</v>
      </c>
      <c r="E6009" t="s">
        <v>135</v>
      </c>
      <c r="F6009" t="s">
        <v>224</v>
      </c>
      <c r="G6009" s="36">
        <v>18.97</v>
      </c>
      <c r="H6009" s="36">
        <v>11.55</v>
      </c>
      <c r="I6009">
        <v>5658</v>
      </c>
      <c r="J6009" t="s">
        <v>1494</v>
      </c>
      <c r="K6009" t="s">
        <v>208</v>
      </c>
      <c r="L6009" t="s">
        <v>763</v>
      </c>
      <c r="M6009" t="s">
        <v>3861</v>
      </c>
      <c r="N6009" t="s">
        <v>3099</v>
      </c>
      <c r="O6009" t="s">
        <v>3053</v>
      </c>
      <c r="P6009">
        <v>0</v>
      </c>
      <c r="Q6009" s="37" t="s">
        <v>213</v>
      </c>
      <c r="R6009" t="s">
        <v>210</v>
      </c>
      <c r="S6009" s="37">
        <v>3</v>
      </c>
      <c r="T6009" s="38">
        <v>56.91</v>
      </c>
      <c r="U6009" s="37">
        <v>27</v>
      </c>
      <c r="V6009" s="37">
        <v>0</v>
      </c>
      <c r="W6009" s="37">
        <v>0</v>
      </c>
      <c r="X6009" s="37">
        <v>0</v>
      </c>
      <c r="Y6009" s="37">
        <v>0</v>
      </c>
      <c r="Z6009" s="37">
        <v>0</v>
      </c>
      <c r="AA6009" s="37">
        <v>0</v>
      </c>
      <c r="AB6009" s="38">
        <v>0</v>
      </c>
      <c r="AC6009" s="37">
        <v>27</v>
      </c>
      <c r="AD6009" s="37">
        <v>0</v>
      </c>
      <c r="AE6009" s="37">
        <v>0</v>
      </c>
      <c r="AF6009" s="37">
        <v>0</v>
      </c>
      <c r="AG6009" s="37">
        <v>0</v>
      </c>
      <c r="AH6009" s="37">
        <v>0</v>
      </c>
    </row>
    <row r="6010" spans="1:34">
      <c r="A6010">
        <v>100206412</v>
      </c>
      <c r="B6010" t="s">
        <v>1857</v>
      </c>
      <c r="C6010" t="s">
        <v>3054</v>
      </c>
      <c r="D6010" t="s">
        <v>223</v>
      </c>
      <c r="E6010" t="s">
        <v>135</v>
      </c>
      <c r="F6010" t="s">
        <v>224</v>
      </c>
      <c r="G6010" s="36">
        <v>18.97</v>
      </c>
      <c r="H6010" s="36">
        <v>11.55</v>
      </c>
      <c r="I6010">
        <v>5659</v>
      </c>
      <c r="J6010" t="s">
        <v>1495</v>
      </c>
      <c r="K6010" t="s">
        <v>208</v>
      </c>
      <c r="L6010" t="s">
        <v>943</v>
      </c>
      <c r="M6010" t="s">
        <v>3862</v>
      </c>
      <c r="N6010" t="s">
        <v>3099</v>
      </c>
      <c r="O6010" t="s">
        <v>3053</v>
      </c>
      <c r="P6010">
        <v>0</v>
      </c>
      <c r="Q6010" s="37" t="s">
        <v>213</v>
      </c>
      <c r="R6010" t="s">
        <v>210</v>
      </c>
      <c r="S6010" s="37">
        <v>0</v>
      </c>
      <c r="T6010" s="38">
        <v>0</v>
      </c>
      <c r="U6010" s="37">
        <v>29</v>
      </c>
      <c r="V6010" s="37">
        <v>0</v>
      </c>
      <c r="W6010" s="37">
        <v>0</v>
      </c>
      <c r="X6010" s="37">
        <v>0</v>
      </c>
      <c r="Y6010" s="37">
        <v>0</v>
      </c>
      <c r="Z6010" s="37">
        <v>0</v>
      </c>
      <c r="AA6010" s="37">
        <v>0</v>
      </c>
      <c r="AB6010" s="38">
        <v>0</v>
      </c>
      <c r="AC6010" s="37">
        <v>29</v>
      </c>
      <c r="AD6010" s="37">
        <v>0</v>
      </c>
      <c r="AE6010" s="37">
        <v>0</v>
      </c>
      <c r="AF6010" s="37">
        <v>0</v>
      </c>
      <c r="AG6010" s="37">
        <v>0</v>
      </c>
      <c r="AH6010" s="37">
        <v>0</v>
      </c>
    </row>
    <row r="6011" spans="1:34">
      <c r="A6011">
        <v>100206412</v>
      </c>
      <c r="B6011" t="s">
        <v>1857</v>
      </c>
      <c r="C6011" t="s">
        <v>3054</v>
      </c>
      <c r="D6011" t="s">
        <v>223</v>
      </c>
      <c r="E6011" t="s">
        <v>135</v>
      </c>
      <c r="F6011" t="s">
        <v>224</v>
      </c>
      <c r="G6011" s="36">
        <v>18.97</v>
      </c>
      <c r="H6011" s="36">
        <v>11.55</v>
      </c>
      <c r="I6011">
        <v>5660</v>
      </c>
      <c r="J6011" t="s">
        <v>133</v>
      </c>
      <c r="K6011" t="s">
        <v>208</v>
      </c>
      <c r="L6011" t="s">
        <v>1496</v>
      </c>
      <c r="M6011" t="s">
        <v>3863</v>
      </c>
      <c r="N6011" t="s">
        <v>3099</v>
      </c>
      <c r="O6011" t="s">
        <v>3053</v>
      </c>
      <c r="P6011">
        <v>0</v>
      </c>
      <c r="Q6011" s="37" t="s">
        <v>213</v>
      </c>
      <c r="R6011" t="s">
        <v>210</v>
      </c>
      <c r="S6011" s="37">
        <v>0</v>
      </c>
      <c r="T6011" s="38">
        <v>0</v>
      </c>
      <c r="U6011" s="37">
        <v>9</v>
      </c>
      <c r="V6011" s="37">
        <v>0</v>
      </c>
      <c r="W6011" s="37">
        <v>0</v>
      </c>
      <c r="X6011" s="37">
        <v>0</v>
      </c>
      <c r="Y6011" s="37">
        <v>0</v>
      </c>
      <c r="Z6011" s="37">
        <v>0</v>
      </c>
      <c r="AA6011" s="37">
        <v>0</v>
      </c>
      <c r="AB6011" s="38">
        <v>0</v>
      </c>
      <c r="AC6011" s="37">
        <v>9</v>
      </c>
      <c r="AD6011" s="37">
        <v>0</v>
      </c>
      <c r="AE6011" s="37">
        <v>0</v>
      </c>
      <c r="AF6011" s="37">
        <v>0</v>
      </c>
      <c r="AG6011" s="37">
        <v>0</v>
      </c>
      <c r="AH6011" s="37">
        <v>0</v>
      </c>
    </row>
    <row r="6012" spans="1:34">
      <c r="A6012">
        <v>100206412</v>
      </c>
      <c r="B6012" t="s">
        <v>1857</v>
      </c>
      <c r="C6012" t="s">
        <v>3054</v>
      </c>
      <c r="D6012" t="s">
        <v>223</v>
      </c>
      <c r="E6012" t="s">
        <v>135</v>
      </c>
      <c r="F6012" t="s">
        <v>224</v>
      </c>
      <c r="G6012" s="36">
        <v>18.97</v>
      </c>
      <c r="H6012" s="36">
        <v>11.55</v>
      </c>
      <c r="I6012">
        <v>5662</v>
      </c>
      <c r="J6012" t="s">
        <v>1497</v>
      </c>
      <c r="K6012" t="s">
        <v>208</v>
      </c>
      <c r="L6012" t="s">
        <v>1498</v>
      </c>
      <c r="M6012" t="s">
        <v>3690</v>
      </c>
      <c r="N6012" t="s">
        <v>3099</v>
      </c>
      <c r="O6012" t="s">
        <v>3053</v>
      </c>
      <c r="P6012">
        <v>0</v>
      </c>
      <c r="Q6012" s="37" t="s">
        <v>213</v>
      </c>
      <c r="R6012" t="s">
        <v>210</v>
      </c>
      <c r="S6012" s="37">
        <v>2</v>
      </c>
      <c r="T6012" s="38">
        <v>37.94</v>
      </c>
      <c r="U6012" s="37">
        <v>28</v>
      </c>
      <c r="V6012" s="37">
        <v>0</v>
      </c>
      <c r="W6012" s="37">
        <v>0</v>
      </c>
      <c r="X6012" s="37">
        <v>0</v>
      </c>
      <c r="Y6012" s="37">
        <v>0</v>
      </c>
      <c r="Z6012" s="37">
        <v>0</v>
      </c>
      <c r="AA6012" s="37">
        <v>3</v>
      </c>
      <c r="AB6012" s="38">
        <v>56.91</v>
      </c>
      <c r="AC6012" s="37">
        <v>28</v>
      </c>
      <c r="AD6012" s="37">
        <v>0</v>
      </c>
      <c r="AE6012" s="37">
        <v>0</v>
      </c>
      <c r="AF6012" s="37">
        <v>0</v>
      </c>
      <c r="AG6012" s="37">
        <v>0</v>
      </c>
      <c r="AH6012" s="37">
        <v>0</v>
      </c>
    </row>
    <row r="6013" spans="1:34">
      <c r="A6013">
        <v>100206412</v>
      </c>
      <c r="B6013" t="s">
        <v>1857</v>
      </c>
      <c r="C6013" t="s">
        <v>3054</v>
      </c>
      <c r="D6013" t="s">
        <v>223</v>
      </c>
      <c r="E6013" t="s">
        <v>135</v>
      </c>
      <c r="F6013" t="s">
        <v>224</v>
      </c>
      <c r="G6013" s="36">
        <v>18.97</v>
      </c>
      <c r="H6013" s="36">
        <v>11.55</v>
      </c>
      <c r="I6013">
        <v>5710</v>
      </c>
      <c r="J6013" t="s">
        <v>1512</v>
      </c>
      <c r="K6013" t="s">
        <v>208</v>
      </c>
      <c r="L6013" t="s">
        <v>1513</v>
      </c>
      <c r="M6013" t="s">
        <v>3873</v>
      </c>
      <c r="N6013" t="s">
        <v>3099</v>
      </c>
      <c r="O6013" t="s">
        <v>3053</v>
      </c>
      <c r="P6013">
        <v>0</v>
      </c>
      <c r="Q6013" s="37" t="s">
        <v>213</v>
      </c>
      <c r="R6013" t="s">
        <v>210</v>
      </c>
      <c r="S6013" s="37">
        <v>2</v>
      </c>
      <c r="T6013" s="38">
        <v>37.94</v>
      </c>
      <c r="U6013" s="37">
        <v>27</v>
      </c>
      <c r="V6013" s="37">
        <v>0</v>
      </c>
      <c r="W6013" s="37">
        <v>0</v>
      </c>
      <c r="X6013" s="37">
        <v>0</v>
      </c>
      <c r="Y6013" s="37">
        <v>0</v>
      </c>
      <c r="Z6013" s="37">
        <v>0</v>
      </c>
      <c r="AA6013" s="37">
        <v>4</v>
      </c>
      <c r="AB6013" s="38">
        <v>75.88</v>
      </c>
      <c r="AC6013" s="37">
        <v>27</v>
      </c>
      <c r="AD6013" s="37">
        <v>0</v>
      </c>
      <c r="AE6013" s="37">
        <v>0</v>
      </c>
      <c r="AF6013" s="37">
        <v>0</v>
      </c>
      <c r="AG6013" s="37">
        <v>0</v>
      </c>
      <c r="AH6013" s="37">
        <v>0</v>
      </c>
    </row>
    <row r="6014" spans="1:34">
      <c r="A6014">
        <v>100206412</v>
      </c>
      <c r="B6014" t="s">
        <v>1857</v>
      </c>
      <c r="C6014" t="s">
        <v>3054</v>
      </c>
      <c r="D6014" t="s">
        <v>223</v>
      </c>
      <c r="E6014" t="s">
        <v>135</v>
      </c>
      <c r="F6014" t="s">
        <v>224</v>
      </c>
      <c r="G6014" s="36">
        <v>18.97</v>
      </c>
      <c r="H6014" s="36">
        <v>11.55</v>
      </c>
      <c r="I6014">
        <v>5711</v>
      </c>
      <c r="J6014" t="s">
        <v>38</v>
      </c>
      <c r="K6014" t="s">
        <v>208</v>
      </c>
      <c r="L6014" t="s">
        <v>248</v>
      </c>
      <c r="M6014" t="s">
        <v>3874</v>
      </c>
      <c r="N6014" t="s">
        <v>3099</v>
      </c>
      <c r="O6014" t="s">
        <v>3053</v>
      </c>
      <c r="P6014">
        <v>0</v>
      </c>
      <c r="Q6014" s="37" t="s">
        <v>213</v>
      </c>
      <c r="R6014" t="s">
        <v>210</v>
      </c>
      <c r="S6014" s="37">
        <v>2</v>
      </c>
      <c r="T6014" s="38">
        <v>37.94</v>
      </c>
      <c r="U6014" s="37">
        <v>21</v>
      </c>
      <c r="V6014" s="37">
        <v>0</v>
      </c>
      <c r="W6014" s="37">
        <v>0</v>
      </c>
      <c r="X6014" s="37">
        <v>0</v>
      </c>
      <c r="Y6014" s="37">
        <v>0</v>
      </c>
      <c r="Z6014" s="37">
        <v>0</v>
      </c>
      <c r="AA6014" s="37">
        <v>0</v>
      </c>
      <c r="AB6014" s="38">
        <v>0</v>
      </c>
      <c r="AC6014" s="37">
        <v>21</v>
      </c>
      <c r="AD6014" s="37">
        <v>0</v>
      </c>
      <c r="AE6014" s="37">
        <v>0</v>
      </c>
      <c r="AF6014" s="37">
        <v>0</v>
      </c>
      <c r="AG6014" s="37">
        <v>0</v>
      </c>
      <c r="AH6014" s="37">
        <v>0</v>
      </c>
    </row>
    <row r="6015" spans="1:34">
      <c r="A6015">
        <v>100206412</v>
      </c>
      <c r="B6015" t="s">
        <v>1857</v>
      </c>
      <c r="C6015" t="s">
        <v>3054</v>
      </c>
      <c r="D6015" t="s">
        <v>223</v>
      </c>
      <c r="E6015" t="s">
        <v>135</v>
      </c>
      <c r="F6015" t="s">
        <v>224</v>
      </c>
      <c r="G6015" s="36">
        <v>18.97</v>
      </c>
      <c r="H6015" s="36">
        <v>11.55</v>
      </c>
      <c r="I6015">
        <v>5712</v>
      </c>
      <c r="J6015" t="s">
        <v>1514</v>
      </c>
      <c r="K6015" t="s">
        <v>208</v>
      </c>
      <c r="L6015" t="s">
        <v>250</v>
      </c>
      <c r="M6015" t="s">
        <v>3875</v>
      </c>
      <c r="N6015" t="s">
        <v>3099</v>
      </c>
      <c r="O6015" t="s">
        <v>3053</v>
      </c>
      <c r="P6015">
        <v>0</v>
      </c>
      <c r="Q6015" s="37" t="s">
        <v>213</v>
      </c>
      <c r="R6015" t="s">
        <v>210</v>
      </c>
      <c r="S6015" s="37">
        <v>0</v>
      </c>
      <c r="T6015" s="38">
        <v>0</v>
      </c>
      <c r="U6015" s="37">
        <v>8</v>
      </c>
      <c r="V6015" s="37">
        <v>0</v>
      </c>
      <c r="W6015" s="37">
        <v>0</v>
      </c>
      <c r="X6015" s="37">
        <v>0</v>
      </c>
      <c r="Y6015" s="37">
        <v>0</v>
      </c>
      <c r="Z6015" s="37">
        <v>0</v>
      </c>
      <c r="AA6015" s="37">
        <v>0</v>
      </c>
      <c r="AB6015" s="38">
        <v>0</v>
      </c>
      <c r="AC6015" s="37">
        <v>8</v>
      </c>
      <c r="AD6015" s="37">
        <v>0</v>
      </c>
      <c r="AE6015" s="37">
        <v>0</v>
      </c>
      <c r="AF6015" s="37">
        <v>0</v>
      </c>
      <c r="AG6015" s="37">
        <v>0</v>
      </c>
      <c r="AH6015" s="37">
        <v>0</v>
      </c>
    </row>
    <row r="6016" spans="1:34">
      <c r="A6016">
        <v>100206412</v>
      </c>
      <c r="B6016" t="s">
        <v>1857</v>
      </c>
      <c r="C6016" t="s">
        <v>3054</v>
      </c>
      <c r="D6016" t="s">
        <v>223</v>
      </c>
      <c r="E6016" t="s">
        <v>135</v>
      </c>
      <c r="F6016" t="s">
        <v>224</v>
      </c>
      <c r="G6016" s="36">
        <v>18.97</v>
      </c>
      <c r="H6016" s="36">
        <v>11.55</v>
      </c>
      <c r="I6016">
        <v>5713</v>
      </c>
      <c r="J6016" t="s">
        <v>1515</v>
      </c>
      <c r="K6016" t="s">
        <v>208</v>
      </c>
      <c r="L6016" t="s">
        <v>369</v>
      </c>
      <c r="M6016" t="s">
        <v>3876</v>
      </c>
      <c r="N6016" t="s">
        <v>3099</v>
      </c>
      <c r="O6016" t="s">
        <v>3053</v>
      </c>
      <c r="P6016">
        <v>0</v>
      </c>
      <c r="Q6016" s="37" t="s">
        <v>213</v>
      </c>
      <c r="R6016" t="s">
        <v>210</v>
      </c>
      <c r="S6016" s="37">
        <v>0</v>
      </c>
      <c r="T6016" s="38">
        <v>0</v>
      </c>
      <c r="U6016" s="37">
        <v>30</v>
      </c>
      <c r="V6016" s="37">
        <v>0</v>
      </c>
      <c r="W6016" s="37">
        <v>0</v>
      </c>
      <c r="X6016" s="37">
        <v>0</v>
      </c>
      <c r="Y6016" s="37">
        <v>0</v>
      </c>
      <c r="Z6016" s="37">
        <v>0</v>
      </c>
      <c r="AA6016" s="37">
        <v>1</v>
      </c>
      <c r="AB6016" s="38">
        <v>18.97</v>
      </c>
      <c r="AC6016" s="37">
        <v>30</v>
      </c>
      <c r="AD6016" s="37">
        <v>0</v>
      </c>
      <c r="AE6016" s="37">
        <v>0</v>
      </c>
      <c r="AF6016" s="37">
        <v>0</v>
      </c>
      <c r="AG6016" s="37">
        <v>0</v>
      </c>
      <c r="AH6016" s="37">
        <v>0</v>
      </c>
    </row>
    <row r="6017" spans="1:34">
      <c r="A6017">
        <v>100206412</v>
      </c>
      <c r="B6017" t="s">
        <v>1857</v>
      </c>
      <c r="C6017" t="s">
        <v>3054</v>
      </c>
      <c r="D6017" t="s">
        <v>223</v>
      </c>
      <c r="E6017" t="s">
        <v>135</v>
      </c>
      <c r="F6017" t="s">
        <v>224</v>
      </c>
      <c r="G6017" s="36">
        <v>18.97</v>
      </c>
      <c r="H6017" s="36">
        <v>11.55</v>
      </c>
      <c r="I6017">
        <v>5730</v>
      </c>
      <c r="J6017" t="s">
        <v>1516</v>
      </c>
      <c r="K6017" t="s">
        <v>208</v>
      </c>
      <c r="L6017" t="s">
        <v>1218</v>
      </c>
      <c r="M6017" t="s">
        <v>3664</v>
      </c>
      <c r="N6017" t="s">
        <v>3099</v>
      </c>
      <c r="O6017" t="s">
        <v>3053</v>
      </c>
      <c r="P6017">
        <v>0</v>
      </c>
      <c r="Q6017" s="37" t="s">
        <v>213</v>
      </c>
      <c r="R6017" t="s">
        <v>210</v>
      </c>
      <c r="S6017" s="37">
        <v>0</v>
      </c>
      <c r="T6017" s="38">
        <v>0</v>
      </c>
      <c r="U6017" s="37">
        <v>28</v>
      </c>
      <c r="V6017" s="37">
        <v>0</v>
      </c>
      <c r="W6017" s="37">
        <v>0</v>
      </c>
      <c r="X6017" s="37">
        <v>0</v>
      </c>
      <c r="Y6017" s="37">
        <v>0</v>
      </c>
      <c r="Z6017" s="37">
        <v>0</v>
      </c>
      <c r="AA6017" s="37">
        <v>0</v>
      </c>
      <c r="AB6017" s="38">
        <v>0</v>
      </c>
      <c r="AC6017" s="37">
        <v>28</v>
      </c>
      <c r="AD6017" s="37">
        <v>0</v>
      </c>
      <c r="AE6017" s="37">
        <v>0</v>
      </c>
      <c r="AF6017" s="37">
        <v>0</v>
      </c>
      <c r="AG6017" s="37">
        <v>0</v>
      </c>
      <c r="AH6017" s="37">
        <v>0</v>
      </c>
    </row>
    <row r="6018" spans="1:34">
      <c r="A6018">
        <v>100206412</v>
      </c>
      <c r="B6018" t="s">
        <v>1857</v>
      </c>
      <c r="C6018" t="s">
        <v>3054</v>
      </c>
      <c r="D6018" t="s">
        <v>223</v>
      </c>
      <c r="E6018" t="s">
        <v>135</v>
      </c>
      <c r="F6018" t="s">
        <v>224</v>
      </c>
      <c r="G6018" s="36">
        <v>18.97</v>
      </c>
      <c r="H6018" s="36">
        <v>11.55</v>
      </c>
      <c r="I6018">
        <v>5732</v>
      </c>
      <c r="J6018" t="s">
        <v>1517</v>
      </c>
      <c r="K6018" t="s">
        <v>208</v>
      </c>
      <c r="L6018" t="s">
        <v>1518</v>
      </c>
      <c r="M6018" t="s">
        <v>3877</v>
      </c>
      <c r="N6018" t="s">
        <v>3099</v>
      </c>
      <c r="O6018" t="s">
        <v>3053</v>
      </c>
      <c r="P6018">
        <v>0</v>
      </c>
      <c r="Q6018" s="37" t="s">
        <v>213</v>
      </c>
      <c r="R6018" t="s">
        <v>210</v>
      </c>
      <c r="S6018" s="37">
        <v>0</v>
      </c>
      <c r="T6018" s="38">
        <v>0</v>
      </c>
      <c r="U6018" s="37">
        <v>15</v>
      </c>
      <c r="V6018" s="37">
        <v>0</v>
      </c>
      <c r="W6018" s="37">
        <v>0</v>
      </c>
      <c r="X6018" s="37">
        <v>0</v>
      </c>
      <c r="Y6018" s="37">
        <v>0</v>
      </c>
      <c r="Z6018" s="37">
        <v>0</v>
      </c>
      <c r="AA6018" s="37">
        <v>0</v>
      </c>
      <c r="AB6018" s="38">
        <v>0</v>
      </c>
      <c r="AC6018" s="37">
        <v>15</v>
      </c>
      <c r="AD6018" s="37">
        <v>0</v>
      </c>
      <c r="AE6018" s="37">
        <v>0</v>
      </c>
      <c r="AF6018" s="37">
        <v>0</v>
      </c>
      <c r="AG6018" s="37">
        <v>0</v>
      </c>
      <c r="AH6018" s="37">
        <v>0</v>
      </c>
    </row>
    <row r="6019" spans="1:34">
      <c r="A6019">
        <v>100206412</v>
      </c>
      <c r="B6019" t="s">
        <v>1857</v>
      </c>
      <c r="C6019" t="s">
        <v>3054</v>
      </c>
      <c r="D6019" t="s">
        <v>223</v>
      </c>
      <c r="E6019" t="s">
        <v>135</v>
      </c>
      <c r="F6019" t="s">
        <v>224</v>
      </c>
      <c r="G6019" s="36">
        <v>18.97</v>
      </c>
      <c r="H6019" s="36">
        <v>11.55</v>
      </c>
      <c r="I6019">
        <v>5733</v>
      </c>
      <c r="J6019" t="s">
        <v>1519</v>
      </c>
      <c r="K6019" t="s">
        <v>208</v>
      </c>
      <c r="L6019" t="s">
        <v>936</v>
      </c>
      <c r="M6019" t="s">
        <v>3878</v>
      </c>
      <c r="N6019" t="s">
        <v>3099</v>
      </c>
      <c r="O6019" t="s">
        <v>3053</v>
      </c>
      <c r="P6019">
        <v>0</v>
      </c>
      <c r="Q6019" s="37" t="s">
        <v>213</v>
      </c>
      <c r="R6019" t="s">
        <v>210</v>
      </c>
      <c r="S6019" s="37">
        <v>3</v>
      </c>
      <c r="T6019" s="38">
        <v>56.91</v>
      </c>
      <c r="U6019" s="37">
        <v>28</v>
      </c>
      <c r="V6019" s="37">
        <v>0</v>
      </c>
      <c r="W6019" s="37">
        <v>0</v>
      </c>
      <c r="X6019" s="37">
        <v>0</v>
      </c>
      <c r="Y6019" s="37">
        <v>24</v>
      </c>
      <c r="Z6019" s="37">
        <v>24</v>
      </c>
      <c r="AA6019" s="37">
        <v>1</v>
      </c>
      <c r="AB6019" s="38">
        <v>18.97</v>
      </c>
      <c r="AC6019" s="37">
        <v>28</v>
      </c>
      <c r="AD6019" s="37">
        <v>0</v>
      </c>
      <c r="AE6019" s="37">
        <v>0</v>
      </c>
      <c r="AF6019" s="37">
        <v>0</v>
      </c>
      <c r="AG6019" s="37">
        <v>0</v>
      </c>
      <c r="AH6019" s="37">
        <v>0</v>
      </c>
    </row>
    <row r="6020" spans="1:34">
      <c r="A6020">
        <v>100206412</v>
      </c>
      <c r="B6020" t="s">
        <v>1857</v>
      </c>
      <c r="C6020" t="s">
        <v>3054</v>
      </c>
      <c r="D6020" t="s">
        <v>223</v>
      </c>
      <c r="E6020" t="s">
        <v>135</v>
      </c>
      <c r="F6020" t="s">
        <v>224</v>
      </c>
      <c r="G6020" s="36">
        <v>18.97</v>
      </c>
      <c r="H6020" s="36">
        <v>11.55</v>
      </c>
      <c r="I6020">
        <v>5734</v>
      </c>
      <c r="J6020" t="s">
        <v>1520</v>
      </c>
      <c r="K6020" t="s">
        <v>208</v>
      </c>
      <c r="L6020" t="s">
        <v>1521</v>
      </c>
      <c r="M6020" t="s">
        <v>3879</v>
      </c>
      <c r="N6020" t="s">
        <v>3099</v>
      </c>
      <c r="O6020" t="s">
        <v>3053</v>
      </c>
      <c r="P6020">
        <v>0</v>
      </c>
      <c r="Q6020" s="37" t="s">
        <v>213</v>
      </c>
      <c r="R6020" t="s">
        <v>210</v>
      </c>
      <c r="S6020" s="37">
        <v>1</v>
      </c>
      <c r="T6020" s="38">
        <v>18.97</v>
      </c>
      <c r="U6020" s="37">
        <v>29</v>
      </c>
      <c r="V6020" s="37">
        <v>0</v>
      </c>
      <c r="W6020" s="37">
        <v>0</v>
      </c>
      <c r="X6020" s="37">
        <v>0</v>
      </c>
      <c r="Y6020" s="37">
        <v>0</v>
      </c>
      <c r="Z6020" s="37">
        <v>0</v>
      </c>
      <c r="AA6020" s="37">
        <v>1</v>
      </c>
      <c r="AB6020" s="38">
        <v>18.97</v>
      </c>
      <c r="AC6020" s="37">
        <v>29</v>
      </c>
      <c r="AD6020" s="37">
        <v>0</v>
      </c>
      <c r="AE6020" s="37">
        <v>0</v>
      </c>
      <c r="AF6020" s="37">
        <v>0</v>
      </c>
      <c r="AG6020" s="37">
        <v>0</v>
      </c>
      <c r="AH6020" s="37">
        <v>0</v>
      </c>
    </row>
    <row r="6021" spans="1:34">
      <c r="A6021">
        <v>100206412</v>
      </c>
      <c r="B6021" t="s">
        <v>1857</v>
      </c>
      <c r="C6021" t="s">
        <v>3054</v>
      </c>
      <c r="D6021" t="s">
        <v>223</v>
      </c>
      <c r="E6021" t="s">
        <v>135</v>
      </c>
      <c r="F6021" t="s">
        <v>224</v>
      </c>
      <c r="G6021" s="36">
        <v>18.97</v>
      </c>
      <c r="H6021" s="36">
        <v>11.55</v>
      </c>
      <c r="I6021">
        <v>5735</v>
      </c>
      <c r="J6021" t="s">
        <v>1522</v>
      </c>
      <c r="K6021" t="s">
        <v>208</v>
      </c>
      <c r="L6021" t="s">
        <v>1244</v>
      </c>
      <c r="M6021" t="s">
        <v>3880</v>
      </c>
      <c r="N6021" t="s">
        <v>3099</v>
      </c>
      <c r="O6021" t="s">
        <v>3053</v>
      </c>
      <c r="P6021">
        <v>0</v>
      </c>
      <c r="Q6021" s="37" t="s">
        <v>213</v>
      </c>
      <c r="R6021" t="s">
        <v>210</v>
      </c>
      <c r="S6021" s="37">
        <v>1</v>
      </c>
      <c r="T6021" s="38">
        <v>18.97</v>
      </c>
      <c r="U6021" s="37">
        <v>15</v>
      </c>
      <c r="V6021" s="37">
        <v>0</v>
      </c>
      <c r="W6021" s="37">
        <v>0</v>
      </c>
      <c r="X6021" s="37">
        <v>0</v>
      </c>
      <c r="Y6021" s="37">
        <v>0</v>
      </c>
      <c r="Z6021" s="37">
        <v>0</v>
      </c>
      <c r="AA6021" s="37">
        <v>0</v>
      </c>
      <c r="AB6021" s="38">
        <v>0</v>
      </c>
      <c r="AC6021" s="37">
        <v>15</v>
      </c>
      <c r="AD6021" s="37">
        <v>0</v>
      </c>
      <c r="AE6021" s="37">
        <v>0</v>
      </c>
      <c r="AF6021" s="37">
        <v>0</v>
      </c>
      <c r="AG6021" s="37">
        <v>0</v>
      </c>
      <c r="AH6021" s="37">
        <v>0</v>
      </c>
    </row>
    <row r="6022" spans="1:34">
      <c r="A6022">
        <v>100206412</v>
      </c>
      <c r="B6022" t="s">
        <v>1857</v>
      </c>
      <c r="C6022" t="s">
        <v>3054</v>
      </c>
      <c r="D6022" t="s">
        <v>223</v>
      </c>
      <c r="E6022" t="s">
        <v>135</v>
      </c>
      <c r="F6022" t="s">
        <v>224</v>
      </c>
      <c r="G6022" s="36">
        <v>18.97</v>
      </c>
      <c r="H6022" s="36">
        <v>11.55</v>
      </c>
      <c r="I6022">
        <v>5736</v>
      </c>
      <c r="J6022" t="s">
        <v>1523</v>
      </c>
      <c r="K6022" t="s">
        <v>208</v>
      </c>
      <c r="L6022" t="s">
        <v>1524</v>
      </c>
      <c r="M6022" t="s">
        <v>3881</v>
      </c>
      <c r="N6022" t="s">
        <v>3099</v>
      </c>
      <c r="O6022" t="s">
        <v>3053</v>
      </c>
      <c r="P6022">
        <v>0</v>
      </c>
      <c r="Q6022" s="37" t="s">
        <v>213</v>
      </c>
      <c r="R6022" t="s">
        <v>210</v>
      </c>
      <c r="S6022" s="37">
        <v>0</v>
      </c>
      <c r="T6022" s="38">
        <v>0</v>
      </c>
      <c r="U6022" s="37">
        <v>26</v>
      </c>
      <c r="V6022" s="37">
        <v>0</v>
      </c>
      <c r="W6022" s="37">
        <v>0</v>
      </c>
      <c r="X6022" s="37">
        <v>0</v>
      </c>
      <c r="Y6022" s="37">
        <v>0</v>
      </c>
      <c r="Z6022" s="37">
        <v>0</v>
      </c>
      <c r="AA6022" s="37">
        <v>4</v>
      </c>
      <c r="AB6022" s="38">
        <v>75.88</v>
      </c>
      <c r="AC6022" s="37">
        <v>26</v>
      </c>
      <c r="AD6022" s="37">
        <v>0</v>
      </c>
      <c r="AE6022" s="37">
        <v>0</v>
      </c>
      <c r="AF6022" s="37">
        <v>0</v>
      </c>
      <c r="AG6022" s="37">
        <v>0</v>
      </c>
      <c r="AH6022" s="37">
        <v>0</v>
      </c>
    </row>
    <row r="6023" spans="1:34">
      <c r="A6023">
        <v>100206412</v>
      </c>
      <c r="B6023" t="s">
        <v>1857</v>
      </c>
      <c r="C6023" t="s">
        <v>3054</v>
      </c>
      <c r="D6023" t="s">
        <v>223</v>
      </c>
      <c r="E6023" t="s">
        <v>135</v>
      </c>
      <c r="F6023" t="s">
        <v>224</v>
      </c>
      <c r="G6023" s="36">
        <v>18.97</v>
      </c>
      <c r="H6023" s="36">
        <v>11.55</v>
      </c>
      <c r="I6023">
        <v>5740</v>
      </c>
      <c r="J6023" t="s">
        <v>1525</v>
      </c>
      <c r="K6023" t="s">
        <v>208</v>
      </c>
      <c r="L6023" t="s">
        <v>227</v>
      </c>
      <c r="M6023" t="s">
        <v>3882</v>
      </c>
      <c r="N6023" t="s">
        <v>3099</v>
      </c>
      <c r="O6023" t="s">
        <v>3053</v>
      </c>
      <c r="P6023">
        <v>0</v>
      </c>
      <c r="Q6023" s="37" t="s">
        <v>213</v>
      </c>
      <c r="R6023" t="s">
        <v>210</v>
      </c>
      <c r="S6023" s="37">
        <v>1</v>
      </c>
      <c r="T6023" s="38">
        <v>18.97</v>
      </c>
      <c r="U6023" s="37">
        <v>28</v>
      </c>
      <c r="V6023" s="37">
        <v>0</v>
      </c>
      <c r="W6023" s="37">
        <v>0</v>
      </c>
      <c r="X6023" s="37">
        <v>0</v>
      </c>
      <c r="Y6023" s="37">
        <v>0</v>
      </c>
      <c r="Z6023" s="37">
        <v>0</v>
      </c>
      <c r="AA6023" s="37">
        <v>1</v>
      </c>
      <c r="AB6023" s="38">
        <v>18.97</v>
      </c>
      <c r="AC6023" s="37">
        <v>28</v>
      </c>
      <c r="AD6023" s="37">
        <v>0</v>
      </c>
      <c r="AE6023" s="37">
        <v>0</v>
      </c>
      <c r="AF6023" s="37">
        <v>0</v>
      </c>
      <c r="AG6023" s="37">
        <v>0</v>
      </c>
      <c r="AH6023" s="37">
        <v>0</v>
      </c>
    </row>
    <row r="6024" spans="1:34">
      <c r="A6024">
        <v>100206412</v>
      </c>
      <c r="B6024" t="s">
        <v>1857</v>
      </c>
      <c r="C6024" t="s">
        <v>3054</v>
      </c>
      <c r="D6024" t="s">
        <v>223</v>
      </c>
      <c r="E6024" t="s">
        <v>135</v>
      </c>
      <c r="F6024" t="s">
        <v>224</v>
      </c>
      <c r="G6024" s="36">
        <v>18.97</v>
      </c>
      <c r="H6024" s="36">
        <v>11.55</v>
      </c>
      <c r="I6024">
        <v>5750</v>
      </c>
      <c r="J6024" t="s">
        <v>1526</v>
      </c>
      <c r="K6024" t="s">
        <v>208</v>
      </c>
      <c r="L6024" t="s">
        <v>233</v>
      </c>
      <c r="M6024" t="s">
        <v>3883</v>
      </c>
      <c r="N6024" t="s">
        <v>3099</v>
      </c>
      <c r="O6024" t="s">
        <v>3053</v>
      </c>
      <c r="P6024">
        <v>0</v>
      </c>
      <c r="Q6024" s="37" t="s">
        <v>213</v>
      </c>
      <c r="R6024" t="s">
        <v>210</v>
      </c>
      <c r="S6024" s="37">
        <v>4</v>
      </c>
      <c r="T6024" s="38">
        <v>75.88</v>
      </c>
      <c r="U6024" s="37">
        <v>15</v>
      </c>
      <c r="V6024" s="37">
        <v>0</v>
      </c>
      <c r="W6024" s="37">
        <v>0</v>
      </c>
      <c r="X6024" s="37">
        <v>0</v>
      </c>
      <c r="Y6024" s="37">
        <v>0</v>
      </c>
      <c r="Z6024" s="37">
        <v>0</v>
      </c>
      <c r="AA6024" s="37">
        <v>3</v>
      </c>
      <c r="AB6024" s="38">
        <v>56.91</v>
      </c>
      <c r="AC6024" s="37">
        <v>15</v>
      </c>
      <c r="AD6024" s="37">
        <v>0</v>
      </c>
      <c r="AE6024" s="37">
        <v>0</v>
      </c>
      <c r="AF6024" s="37">
        <v>0</v>
      </c>
      <c r="AG6024" s="37">
        <v>0</v>
      </c>
      <c r="AH6024" s="37">
        <v>0</v>
      </c>
    </row>
    <row r="6025" spans="1:34">
      <c r="A6025">
        <v>100206412</v>
      </c>
      <c r="B6025" t="s">
        <v>1857</v>
      </c>
      <c r="C6025" t="s">
        <v>3054</v>
      </c>
      <c r="D6025" t="s">
        <v>223</v>
      </c>
      <c r="E6025" t="s">
        <v>135</v>
      </c>
      <c r="F6025" t="s">
        <v>224</v>
      </c>
      <c r="G6025" s="36">
        <v>18.97</v>
      </c>
      <c r="H6025" s="36">
        <v>11.55</v>
      </c>
      <c r="I6025">
        <v>5768</v>
      </c>
      <c r="J6025" t="s">
        <v>1527</v>
      </c>
      <c r="K6025" t="s">
        <v>208</v>
      </c>
      <c r="L6025" t="s">
        <v>733</v>
      </c>
      <c r="M6025" t="s">
        <v>3884</v>
      </c>
      <c r="N6025" t="s">
        <v>3099</v>
      </c>
      <c r="O6025" t="s">
        <v>3053</v>
      </c>
      <c r="P6025">
        <v>0</v>
      </c>
      <c r="Q6025" s="37" t="s">
        <v>213</v>
      </c>
      <c r="R6025" t="s">
        <v>210</v>
      </c>
      <c r="S6025" s="37">
        <v>0</v>
      </c>
      <c r="T6025" s="38">
        <v>0</v>
      </c>
      <c r="U6025" s="37">
        <v>26</v>
      </c>
      <c r="V6025" s="37">
        <v>0</v>
      </c>
      <c r="W6025" s="37">
        <v>0</v>
      </c>
      <c r="X6025" s="37">
        <v>0</v>
      </c>
      <c r="Y6025" s="37">
        <v>0</v>
      </c>
      <c r="Z6025" s="37">
        <v>0</v>
      </c>
      <c r="AA6025" s="37">
        <v>0</v>
      </c>
      <c r="AB6025" s="38">
        <v>0</v>
      </c>
      <c r="AC6025" s="37">
        <v>26</v>
      </c>
      <c r="AD6025" s="37">
        <v>0</v>
      </c>
      <c r="AE6025" s="37">
        <v>0</v>
      </c>
      <c r="AF6025" s="37">
        <v>0</v>
      </c>
      <c r="AG6025" s="37">
        <v>0</v>
      </c>
      <c r="AH6025" s="37">
        <v>0</v>
      </c>
    </row>
    <row r="6026" spans="1:34">
      <c r="A6026">
        <v>100206412</v>
      </c>
      <c r="B6026" t="s">
        <v>1857</v>
      </c>
      <c r="C6026" t="s">
        <v>3054</v>
      </c>
      <c r="D6026" t="s">
        <v>223</v>
      </c>
      <c r="E6026" t="s">
        <v>135</v>
      </c>
      <c r="F6026" t="s">
        <v>224</v>
      </c>
      <c r="G6026" s="36">
        <v>18.97</v>
      </c>
      <c r="H6026" s="36">
        <v>11.55</v>
      </c>
      <c r="I6026">
        <v>5770</v>
      </c>
      <c r="J6026" t="s">
        <v>1528</v>
      </c>
      <c r="K6026" t="s">
        <v>208</v>
      </c>
      <c r="L6026" t="s">
        <v>704</v>
      </c>
      <c r="M6026" t="s">
        <v>3885</v>
      </c>
      <c r="N6026" t="s">
        <v>3099</v>
      </c>
      <c r="O6026" t="s">
        <v>3053</v>
      </c>
      <c r="P6026">
        <v>0</v>
      </c>
      <c r="Q6026" s="37" t="s">
        <v>213</v>
      </c>
      <c r="R6026" t="s">
        <v>210</v>
      </c>
      <c r="S6026" s="37">
        <v>0</v>
      </c>
      <c r="T6026" s="38">
        <v>0</v>
      </c>
      <c r="U6026" s="37">
        <v>24</v>
      </c>
      <c r="V6026" s="37">
        <v>0</v>
      </c>
      <c r="W6026" s="37">
        <v>0</v>
      </c>
      <c r="X6026" s="37">
        <v>0</v>
      </c>
      <c r="Y6026" s="37">
        <v>0</v>
      </c>
      <c r="Z6026" s="37">
        <v>0</v>
      </c>
      <c r="AA6026" s="37">
        <v>0</v>
      </c>
      <c r="AB6026" s="38">
        <v>0</v>
      </c>
      <c r="AC6026" s="37">
        <v>24</v>
      </c>
      <c r="AD6026" s="37">
        <v>0</v>
      </c>
      <c r="AE6026" s="37">
        <v>0</v>
      </c>
      <c r="AF6026" s="37">
        <v>0</v>
      </c>
      <c r="AG6026" s="37">
        <v>0</v>
      </c>
      <c r="AH6026" s="37">
        <v>0</v>
      </c>
    </row>
    <row r="6027" spans="1:34">
      <c r="A6027">
        <v>100206412</v>
      </c>
      <c r="B6027" t="s">
        <v>1857</v>
      </c>
      <c r="C6027" t="s">
        <v>3054</v>
      </c>
      <c r="D6027" t="s">
        <v>223</v>
      </c>
      <c r="E6027" t="s">
        <v>135</v>
      </c>
      <c r="F6027" t="s">
        <v>224</v>
      </c>
      <c r="G6027" s="36">
        <v>18.97</v>
      </c>
      <c r="H6027" s="36">
        <v>11.55</v>
      </c>
      <c r="I6027">
        <v>5771</v>
      </c>
      <c r="J6027" t="s">
        <v>1529</v>
      </c>
      <c r="K6027" t="s">
        <v>208</v>
      </c>
      <c r="L6027" t="s">
        <v>237</v>
      </c>
      <c r="M6027" t="s">
        <v>3886</v>
      </c>
      <c r="N6027" t="s">
        <v>3099</v>
      </c>
      <c r="O6027" t="s">
        <v>3053</v>
      </c>
      <c r="P6027">
        <v>0</v>
      </c>
      <c r="Q6027" s="37" t="s">
        <v>213</v>
      </c>
      <c r="R6027" t="s">
        <v>210</v>
      </c>
      <c r="S6027" s="37">
        <v>0</v>
      </c>
      <c r="T6027" s="38">
        <v>0</v>
      </c>
      <c r="U6027" s="37">
        <v>6</v>
      </c>
      <c r="V6027" s="37">
        <v>0</v>
      </c>
      <c r="W6027" s="37">
        <v>0</v>
      </c>
      <c r="X6027" s="37">
        <v>24</v>
      </c>
      <c r="Y6027" s="37">
        <v>24</v>
      </c>
      <c r="Z6027" s="37">
        <v>0</v>
      </c>
      <c r="AA6027" s="37">
        <v>1</v>
      </c>
      <c r="AB6027" s="38">
        <v>18.97</v>
      </c>
      <c r="AC6027" s="37">
        <v>6</v>
      </c>
      <c r="AD6027" s="37">
        <v>0</v>
      </c>
      <c r="AE6027" s="37">
        <v>0</v>
      </c>
      <c r="AF6027" s="37">
        <v>24</v>
      </c>
      <c r="AG6027" s="37">
        <v>24</v>
      </c>
      <c r="AH6027" s="37">
        <v>0</v>
      </c>
    </row>
    <row r="6028" spans="1:34">
      <c r="A6028">
        <v>100206412</v>
      </c>
      <c r="B6028" t="s">
        <v>1857</v>
      </c>
      <c r="C6028" t="s">
        <v>3054</v>
      </c>
      <c r="D6028" t="s">
        <v>223</v>
      </c>
      <c r="E6028" t="s">
        <v>135</v>
      </c>
      <c r="F6028" t="s">
        <v>224</v>
      </c>
      <c r="G6028" s="36">
        <v>18.97</v>
      </c>
      <c r="H6028" s="36">
        <v>11.55</v>
      </c>
      <c r="I6028">
        <v>5792</v>
      </c>
      <c r="J6028" t="s">
        <v>1530</v>
      </c>
      <c r="K6028" t="s">
        <v>208</v>
      </c>
      <c r="L6028" t="s">
        <v>943</v>
      </c>
      <c r="M6028" t="s">
        <v>3887</v>
      </c>
      <c r="N6028" t="s">
        <v>3099</v>
      </c>
      <c r="O6028" t="s">
        <v>3053</v>
      </c>
      <c r="P6028">
        <v>0</v>
      </c>
      <c r="Q6028" s="37" t="s">
        <v>213</v>
      </c>
      <c r="R6028" t="s">
        <v>210</v>
      </c>
      <c r="S6028" s="37">
        <v>2</v>
      </c>
      <c r="T6028" s="38">
        <v>37.94</v>
      </c>
      <c r="U6028" s="37">
        <v>7</v>
      </c>
      <c r="V6028" s="37">
        <v>24</v>
      </c>
      <c r="W6028" s="37">
        <v>0</v>
      </c>
      <c r="X6028" s="37">
        <v>0</v>
      </c>
      <c r="Y6028" s="37">
        <v>24</v>
      </c>
      <c r="Z6028" s="37">
        <v>24</v>
      </c>
      <c r="AA6028" s="37">
        <v>0</v>
      </c>
      <c r="AB6028" s="38">
        <v>0</v>
      </c>
      <c r="AC6028" s="37">
        <v>7</v>
      </c>
      <c r="AD6028" s="37">
        <v>24</v>
      </c>
      <c r="AE6028" s="37">
        <v>0</v>
      </c>
      <c r="AF6028" s="37">
        <v>0</v>
      </c>
      <c r="AG6028" s="37">
        <v>0</v>
      </c>
      <c r="AH6028" s="37">
        <v>0</v>
      </c>
    </row>
    <row r="6029" spans="1:34">
      <c r="A6029">
        <v>100206412</v>
      </c>
      <c r="B6029" t="s">
        <v>1857</v>
      </c>
      <c r="C6029" t="s">
        <v>3054</v>
      </c>
      <c r="D6029" t="s">
        <v>223</v>
      </c>
      <c r="E6029" t="s">
        <v>135</v>
      </c>
      <c r="F6029" t="s">
        <v>224</v>
      </c>
      <c r="G6029" s="36">
        <v>18.97</v>
      </c>
      <c r="H6029" s="36">
        <v>11.55</v>
      </c>
      <c r="I6029">
        <v>5798</v>
      </c>
      <c r="J6029" t="s">
        <v>1531</v>
      </c>
      <c r="K6029" t="s">
        <v>208</v>
      </c>
      <c r="L6029" t="s">
        <v>233</v>
      </c>
      <c r="M6029" t="s">
        <v>3112</v>
      </c>
      <c r="N6029" t="s">
        <v>3099</v>
      </c>
      <c r="O6029" t="s">
        <v>3053</v>
      </c>
      <c r="P6029">
        <v>0</v>
      </c>
      <c r="Q6029" s="37" t="s">
        <v>213</v>
      </c>
      <c r="R6029" t="s">
        <v>210</v>
      </c>
      <c r="S6029" s="37">
        <v>2</v>
      </c>
      <c r="T6029" s="38">
        <v>37.94</v>
      </c>
      <c r="U6029" s="37">
        <v>7</v>
      </c>
      <c r="V6029" s="37">
        <v>0</v>
      </c>
      <c r="W6029" s="37">
        <v>0</v>
      </c>
      <c r="X6029" s="37">
        <v>24</v>
      </c>
      <c r="Y6029" s="37">
        <v>48</v>
      </c>
      <c r="Z6029" s="37">
        <v>0</v>
      </c>
      <c r="AA6029" s="37">
        <v>9</v>
      </c>
      <c r="AB6029" s="38">
        <v>170.73</v>
      </c>
      <c r="AC6029" s="37">
        <v>7</v>
      </c>
      <c r="AD6029" s="37">
        <v>0</v>
      </c>
      <c r="AE6029" s="37">
        <v>0</v>
      </c>
      <c r="AF6029" s="37">
        <v>24</v>
      </c>
      <c r="AG6029" s="37">
        <v>24</v>
      </c>
      <c r="AH6029" s="37">
        <v>0</v>
      </c>
    </row>
    <row r="6030" spans="1:34">
      <c r="A6030">
        <v>100206412</v>
      </c>
      <c r="B6030" t="s">
        <v>1857</v>
      </c>
      <c r="C6030" t="s">
        <v>3054</v>
      </c>
      <c r="D6030" t="s">
        <v>223</v>
      </c>
      <c r="E6030" t="s">
        <v>135</v>
      </c>
      <c r="F6030" t="s">
        <v>224</v>
      </c>
      <c r="G6030" s="36">
        <v>18.97</v>
      </c>
      <c r="H6030" s="36">
        <v>11.55</v>
      </c>
      <c r="I6030">
        <v>5799</v>
      </c>
      <c r="J6030" t="s">
        <v>1532</v>
      </c>
      <c r="K6030" t="s">
        <v>208</v>
      </c>
      <c r="L6030" t="s">
        <v>888</v>
      </c>
      <c r="M6030" t="s">
        <v>3888</v>
      </c>
      <c r="N6030" t="s">
        <v>3099</v>
      </c>
      <c r="O6030" t="s">
        <v>3053</v>
      </c>
      <c r="P6030">
        <v>0</v>
      </c>
      <c r="Q6030" s="37" t="s">
        <v>213</v>
      </c>
      <c r="R6030" t="s">
        <v>210</v>
      </c>
      <c r="S6030" s="37">
        <v>0</v>
      </c>
      <c r="T6030" s="38">
        <v>0</v>
      </c>
      <c r="U6030" s="37">
        <v>8</v>
      </c>
      <c r="V6030" s="37">
        <v>0</v>
      </c>
      <c r="W6030" s="37">
        <v>0</v>
      </c>
      <c r="X6030" s="37">
        <v>0</v>
      </c>
      <c r="Y6030" s="37">
        <v>0</v>
      </c>
      <c r="Z6030" s="37">
        <v>0</v>
      </c>
      <c r="AA6030" s="37">
        <v>2</v>
      </c>
      <c r="AB6030" s="38">
        <v>37.94</v>
      </c>
      <c r="AC6030" s="37">
        <v>8</v>
      </c>
      <c r="AD6030" s="37">
        <v>0</v>
      </c>
      <c r="AE6030" s="37">
        <v>0</v>
      </c>
      <c r="AF6030" s="37">
        <v>0</v>
      </c>
      <c r="AG6030" s="37">
        <v>0</v>
      </c>
      <c r="AH6030" s="37">
        <v>0</v>
      </c>
    </row>
    <row r="6031" spans="1:34">
      <c r="A6031">
        <v>100206412</v>
      </c>
      <c r="B6031" t="s">
        <v>1857</v>
      </c>
      <c r="C6031" t="s">
        <v>3054</v>
      </c>
      <c r="D6031" t="s">
        <v>223</v>
      </c>
      <c r="E6031" t="s">
        <v>135</v>
      </c>
      <c r="F6031" t="s">
        <v>224</v>
      </c>
      <c r="G6031" s="36">
        <v>18.97</v>
      </c>
      <c r="H6031" s="36">
        <v>11.55</v>
      </c>
      <c r="I6031">
        <v>5812</v>
      </c>
      <c r="J6031" t="s">
        <v>1533</v>
      </c>
      <c r="K6031" t="s">
        <v>208</v>
      </c>
      <c r="L6031" t="s">
        <v>1040</v>
      </c>
      <c r="M6031" t="s">
        <v>3889</v>
      </c>
      <c r="N6031" t="s">
        <v>3099</v>
      </c>
      <c r="O6031" t="s">
        <v>3053</v>
      </c>
      <c r="P6031">
        <v>0</v>
      </c>
      <c r="Q6031" s="37" t="s">
        <v>213</v>
      </c>
      <c r="R6031" t="s">
        <v>210</v>
      </c>
      <c r="S6031" s="37">
        <v>0</v>
      </c>
      <c r="T6031" s="38">
        <v>0</v>
      </c>
      <c r="U6031" s="37">
        <v>10</v>
      </c>
      <c r="V6031" s="37">
        <v>0</v>
      </c>
      <c r="W6031" s="37">
        <v>0</v>
      </c>
      <c r="X6031" s="37">
        <v>0</v>
      </c>
      <c r="Y6031" s="37">
        <v>0</v>
      </c>
      <c r="Z6031" s="37">
        <v>0</v>
      </c>
      <c r="AA6031" s="37">
        <v>1</v>
      </c>
      <c r="AB6031" s="38">
        <v>18.97</v>
      </c>
      <c r="AC6031" s="37">
        <v>10</v>
      </c>
      <c r="AD6031" s="37">
        <v>0</v>
      </c>
      <c r="AE6031" s="37">
        <v>0</v>
      </c>
      <c r="AF6031" s="37">
        <v>0</v>
      </c>
      <c r="AG6031" s="37">
        <v>0</v>
      </c>
      <c r="AH6031" s="37">
        <v>0</v>
      </c>
    </row>
    <row r="6032" spans="1:34">
      <c r="A6032">
        <v>100206412</v>
      </c>
      <c r="B6032" t="s">
        <v>1857</v>
      </c>
      <c r="C6032" t="s">
        <v>3054</v>
      </c>
      <c r="D6032" t="s">
        <v>223</v>
      </c>
      <c r="E6032" t="s">
        <v>135</v>
      </c>
      <c r="F6032" t="s">
        <v>224</v>
      </c>
      <c r="G6032" s="36">
        <v>18.97</v>
      </c>
      <c r="H6032" s="36">
        <v>11.55</v>
      </c>
      <c r="I6032">
        <v>5813</v>
      </c>
      <c r="J6032" t="s">
        <v>1534</v>
      </c>
      <c r="K6032" t="s">
        <v>208</v>
      </c>
      <c r="L6032" t="s">
        <v>1332</v>
      </c>
      <c r="M6032" t="s">
        <v>3890</v>
      </c>
      <c r="N6032" t="s">
        <v>3099</v>
      </c>
      <c r="O6032" t="s">
        <v>3053</v>
      </c>
      <c r="P6032">
        <v>0</v>
      </c>
      <c r="Q6032" s="37" t="s">
        <v>213</v>
      </c>
      <c r="R6032" t="s">
        <v>210</v>
      </c>
      <c r="S6032" s="37">
        <v>2</v>
      </c>
      <c r="T6032" s="38">
        <v>37.94</v>
      </c>
      <c r="U6032" s="37">
        <v>28</v>
      </c>
      <c r="V6032" s="37">
        <v>0</v>
      </c>
      <c r="W6032" s="37">
        <v>0</v>
      </c>
      <c r="X6032" s="37">
        <v>0</v>
      </c>
      <c r="Y6032" s="37">
        <v>24</v>
      </c>
      <c r="Z6032" s="37">
        <v>24</v>
      </c>
      <c r="AA6032" s="37">
        <v>2</v>
      </c>
      <c r="AB6032" s="38">
        <v>37.94</v>
      </c>
      <c r="AC6032" s="37">
        <v>28</v>
      </c>
      <c r="AD6032" s="37">
        <v>0</v>
      </c>
      <c r="AE6032" s="37">
        <v>0</v>
      </c>
      <c r="AF6032" s="37">
        <v>0</v>
      </c>
      <c r="AG6032" s="37">
        <v>0</v>
      </c>
      <c r="AH6032" s="37">
        <v>0</v>
      </c>
    </row>
    <row r="6033" spans="1:34">
      <c r="A6033">
        <v>100206412</v>
      </c>
      <c r="B6033" t="s">
        <v>1857</v>
      </c>
      <c r="C6033" t="s">
        <v>3054</v>
      </c>
      <c r="D6033" t="s">
        <v>223</v>
      </c>
      <c r="E6033" t="s">
        <v>135</v>
      </c>
      <c r="F6033" t="s">
        <v>224</v>
      </c>
      <c r="G6033" s="36">
        <v>18.97</v>
      </c>
      <c r="H6033" s="36">
        <v>11.55</v>
      </c>
      <c r="I6033">
        <v>5827</v>
      </c>
      <c r="J6033" t="s">
        <v>1535</v>
      </c>
      <c r="K6033" t="s">
        <v>208</v>
      </c>
      <c r="L6033" t="s">
        <v>243</v>
      </c>
      <c r="M6033" t="s">
        <v>3891</v>
      </c>
      <c r="N6033" t="s">
        <v>3099</v>
      </c>
      <c r="O6033" t="s">
        <v>3053</v>
      </c>
      <c r="P6033">
        <v>0</v>
      </c>
      <c r="Q6033" s="37" t="s">
        <v>213</v>
      </c>
      <c r="R6033" t="s">
        <v>210</v>
      </c>
      <c r="S6033" s="37">
        <v>0</v>
      </c>
      <c r="T6033" s="38">
        <v>0</v>
      </c>
      <c r="U6033" s="37">
        <v>17</v>
      </c>
      <c r="V6033" s="37">
        <v>0</v>
      </c>
      <c r="W6033" s="37">
        <v>0</v>
      </c>
      <c r="X6033" s="37">
        <v>0</v>
      </c>
      <c r="Y6033" s="37">
        <v>0</v>
      </c>
      <c r="Z6033" s="37">
        <v>0</v>
      </c>
      <c r="AA6033" s="37">
        <v>1</v>
      </c>
      <c r="AB6033" s="38">
        <v>18.97</v>
      </c>
      <c r="AC6033" s="37">
        <v>17</v>
      </c>
      <c r="AD6033" s="37">
        <v>0</v>
      </c>
      <c r="AE6033" s="37">
        <v>0</v>
      </c>
      <c r="AF6033" s="37">
        <v>0</v>
      </c>
      <c r="AG6033" s="37">
        <v>0</v>
      </c>
      <c r="AH6033" s="37">
        <v>0</v>
      </c>
    </row>
    <row r="6034" spans="1:34">
      <c r="A6034">
        <v>100206412</v>
      </c>
      <c r="B6034" t="s">
        <v>1857</v>
      </c>
      <c r="C6034" t="s">
        <v>3054</v>
      </c>
      <c r="D6034" t="s">
        <v>223</v>
      </c>
      <c r="E6034" t="s">
        <v>135</v>
      </c>
      <c r="F6034" t="s">
        <v>224</v>
      </c>
      <c r="G6034" s="36">
        <v>18.97</v>
      </c>
      <c r="H6034" s="36">
        <v>11.55</v>
      </c>
      <c r="I6034">
        <v>5843</v>
      </c>
      <c r="J6034" t="s">
        <v>1536</v>
      </c>
      <c r="K6034" t="s">
        <v>208</v>
      </c>
      <c r="L6034" t="s">
        <v>1166</v>
      </c>
      <c r="M6034" t="s">
        <v>3892</v>
      </c>
      <c r="N6034" t="s">
        <v>3099</v>
      </c>
      <c r="O6034" t="s">
        <v>3053</v>
      </c>
      <c r="P6034">
        <v>0</v>
      </c>
      <c r="Q6034" s="37" t="s">
        <v>213</v>
      </c>
      <c r="R6034" t="s">
        <v>210</v>
      </c>
      <c r="S6034" s="37">
        <v>1</v>
      </c>
      <c r="T6034" s="38">
        <v>18.97</v>
      </c>
      <c r="U6034" s="37">
        <v>58</v>
      </c>
      <c r="V6034" s="37">
        <v>0</v>
      </c>
      <c r="W6034" s="37">
        <v>0</v>
      </c>
      <c r="X6034" s="37">
        <v>0</v>
      </c>
      <c r="Y6034" s="37">
        <v>0</v>
      </c>
      <c r="Z6034" s="37">
        <v>0</v>
      </c>
      <c r="AA6034" s="37">
        <v>1</v>
      </c>
      <c r="AB6034" s="38">
        <v>18.97</v>
      </c>
      <c r="AC6034" s="37">
        <v>58</v>
      </c>
      <c r="AD6034" s="37">
        <v>0</v>
      </c>
      <c r="AE6034" s="37">
        <v>0</v>
      </c>
      <c r="AF6034" s="37">
        <v>0</v>
      </c>
      <c r="AG6034" s="37">
        <v>0</v>
      </c>
      <c r="AH6034" s="37">
        <v>0</v>
      </c>
    </row>
    <row r="6035" spans="1:34">
      <c r="A6035">
        <v>100206412</v>
      </c>
      <c r="B6035" t="s">
        <v>1857</v>
      </c>
      <c r="C6035" t="s">
        <v>3054</v>
      </c>
      <c r="D6035" t="s">
        <v>223</v>
      </c>
      <c r="E6035" t="s">
        <v>135</v>
      </c>
      <c r="F6035" t="s">
        <v>224</v>
      </c>
      <c r="G6035" s="36">
        <v>18.97</v>
      </c>
      <c r="H6035" s="36">
        <v>11.55</v>
      </c>
      <c r="I6035">
        <v>5844</v>
      </c>
      <c r="J6035" t="s">
        <v>1537</v>
      </c>
      <c r="K6035" t="s">
        <v>208</v>
      </c>
      <c r="L6035" t="s">
        <v>1462</v>
      </c>
      <c r="M6035" t="s">
        <v>3893</v>
      </c>
      <c r="N6035" t="s">
        <v>3099</v>
      </c>
      <c r="O6035" t="s">
        <v>3053</v>
      </c>
      <c r="P6035">
        <v>0</v>
      </c>
      <c r="Q6035" s="37" t="s">
        <v>213</v>
      </c>
      <c r="R6035" t="s">
        <v>210</v>
      </c>
      <c r="S6035" s="37">
        <v>0</v>
      </c>
      <c r="T6035" s="38">
        <v>0</v>
      </c>
      <c r="U6035" s="37">
        <v>15</v>
      </c>
      <c r="V6035" s="37">
        <v>0</v>
      </c>
      <c r="W6035" s="37">
        <v>0</v>
      </c>
      <c r="X6035" s="37">
        <v>0</v>
      </c>
      <c r="Y6035" s="37">
        <v>0</v>
      </c>
      <c r="Z6035" s="37">
        <v>0</v>
      </c>
      <c r="AA6035" s="37">
        <v>1</v>
      </c>
      <c r="AB6035" s="38">
        <v>18.97</v>
      </c>
      <c r="AC6035" s="37">
        <v>15</v>
      </c>
      <c r="AD6035" s="37">
        <v>0</v>
      </c>
      <c r="AE6035" s="37">
        <v>0</v>
      </c>
      <c r="AF6035" s="37">
        <v>0</v>
      </c>
      <c r="AG6035" s="37">
        <v>0</v>
      </c>
      <c r="AH6035" s="37">
        <v>0</v>
      </c>
    </row>
    <row r="6036" spans="1:34">
      <c r="A6036">
        <v>100206412</v>
      </c>
      <c r="B6036" t="s">
        <v>1857</v>
      </c>
      <c r="C6036" t="s">
        <v>3054</v>
      </c>
      <c r="D6036" t="s">
        <v>223</v>
      </c>
      <c r="E6036" t="s">
        <v>135</v>
      </c>
      <c r="F6036" t="s">
        <v>224</v>
      </c>
      <c r="G6036" s="36">
        <v>18.97</v>
      </c>
      <c r="H6036" s="36">
        <v>11.55</v>
      </c>
      <c r="I6036">
        <v>5850</v>
      </c>
      <c r="J6036" t="s">
        <v>1538</v>
      </c>
      <c r="K6036" t="s">
        <v>208</v>
      </c>
      <c r="L6036" t="s">
        <v>1141</v>
      </c>
      <c r="M6036" t="s">
        <v>3894</v>
      </c>
      <c r="N6036" t="s">
        <v>3099</v>
      </c>
      <c r="O6036" t="s">
        <v>3053</v>
      </c>
      <c r="P6036">
        <v>0</v>
      </c>
      <c r="Q6036" s="37" t="s">
        <v>213</v>
      </c>
      <c r="R6036" t="s">
        <v>210</v>
      </c>
      <c r="S6036" s="37">
        <v>0</v>
      </c>
      <c r="T6036" s="38">
        <v>0</v>
      </c>
      <c r="U6036" s="37">
        <v>29</v>
      </c>
      <c r="V6036" s="37">
        <v>0</v>
      </c>
      <c r="W6036" s="37">
        <v>0</v>
      </c>
      <c r="X6036" s="37">
        <v>0</v>
      </c>
      <c r="Y6036" s="37">
        <v>0</v>
      </c>
      <c r="Z6036" s="37">
        <v>0</v>
      </c>
      <c r="AA6036" s="37">
        <v>5</v>
      </c>
      <c r="AB6036" s="38">
        <v>94.85</v>
      </c>
      <c r="AC6036" s="37">
        <v>29</v>
      </c>
      <c r="AD6036" s="37">
        <v>0</v>
      </c>
      <c r="AE6036" s="37">
        <v>0</v>
      </c>
      <c r="AF6036" s="37">
        <v>0</v>
      </c>
      <c r="AG6036" s="37">
        <v>0</v>
      </c>
      <c r="AH6036" s="37">
        <v>0</v>
      </c>
    </row>
    <row r="6037" spans="1:34">
      <c r="A6037">
        <v>100206412</v>
      </c>
      <c r="B6037" t="s">
        <v>1857</v>
      </c>
      <c r="C6037" t="s">
        <v>3054</v>
      </c>
      <c r="D6037" t="s">
        <v>223</v>
      </c>
      <c r="E6037" t="s">
        <v>135</v>
      </c>
      <c r="F6037" t="s">
        <v>224</v>
      </c>
      <c r="G6037" s="36">
        <v>18.97</v>
      </c>
      <c r="H6037" s="36">
        <v>11.55</v>
      </c>
      <c r="I6037">
        <v>5851</v>
      </c>
      <c r="J6037" t="s">
        <v>1539</v>
      </c>
      <c r="K6037" t="s">
        <v>208</v>
      </c>
      <c r="L6037" t="s">
        <v>239</v>
      </c>
      <c r="M6037" t="s">
        <v>3895</v>
      </c>
      <c r="N6037" t="s">
        <v>3099</v>
      </c>
      <c r="O6037" t="s">
        <v>3053</v>
      </c>
      <c r="P6037">
        <v>0</v>
      </c>
      <c r="Q6037" s="37" t="s">
        <v>213</v>
      </c>
      <c r="R6037" t="s">
        <v>210</v>
      </c>
      <c r="S6037" s="37">
        <v>0</v>
      </c>
      <c r="T6037" s="38">
        <v>0</v>
      </c>
      <c r="U6037" s="37">
        <v>13</v>
      </c>
      <c r="V6037" s="37">
        <v>0</v>
      </c>
      <c r="W6037" s="37">
        <v>0</v>
      </c>
      <c r="X6037" s="37">
        <v>0</v>
      </c>
      <c r="Y6037" s="37">
        <v>0</v>
      </c>
      <c r="Z6037" s="37">
        <v>0</v>
      </c>
      <c r="AA6037" s="37">
        <v>0</v>
      </c>
      <c r="AB6037" s="38">
        <v>0</v>
      </c>
      <c r="AC6037" s="37">
        <v>13</v>
      </c>
      <c r="AD6037" s="37">
        <v>0</v>
      </c>
      <c r="AE6037" s="37">
        <v>0</v>
      </c>
      <c r="AF6037" s="37">
        <v>0</v>
      </c>
      <c r="AG6037" s="37">
        <v>0</v>
      </c>
      <c r="AH6037" s="37">
        <v>0</v>
      </c>
    </row>
    <row r="6038" spans="1:34">
      <c r="A6038">
        <v>100206412</v>
      </c>
      <c r="B6038" t="s">
        <v>1857</v>
      </c>
      <c r="C6038" t="s">
        <v>3054</v>
      </c>
      <c r="D6038" t="s">
        <v>223</v>
      </c>
      <c r="E6038" t="s">
        <v>135</v>
      </c>
      <c r="F6038" t="s">
        <v>224</v>
      </c>
      <c r="G6038" s="36">
        <v>18.98</v>
      </c>
      <c r="H6038" s="36">
        <v>11.55</v>
      </c>
      <c r="I6038">
        <v>1417</v>
      </c>
      <c r="J6038" t="s">
        <v>1540</v>
      </c>
      <c r="K6038" t="s">
        <v>208</v>
      </c>
      <c r="L6038" t="s">
        <v>1149</v>
      </c>
      <c r="M6038" t="s">
        <v>3896</v>
      </c>
      <c r="N6038" t="s">
        <v>3099</v>
      </c>
      <c r="O6038" t="s">
        <v>3053</v>
      </c>
      <c r="P6038">
        <v>0</v>
      </c>
      <c r="Q6038" s="37" t="s">
        <v>213</v>
      </c>
      <c r="R6038" t="s">
        <v>210</v>
      </c>
      <c r="S6038" s="37">
        <v>1</v>
      </c>
      <c r="T6038" s="38">
        <v>18.98</v>
      </c>
      <c r="U6038" s="37">
        <v>2</v>
      </c>
      <c r="V6038" s="37">
        <v>0</v>
      </c>
      <c r="W6038" s="37">
        <v>0</v>
      </c>
      <c r="X6038" s="37">
        <v>24</v>
      </c>
      <c r="Y6038" s="37">
        <v>48</v>
      </c>
      <c r="Z6038" s="37">
        <v>0</v>
      </c>
      <c r="AA6038" s="37">
        <v>6</v>
      </c>
      <c r="AB6038" s="38">
        <v>113.88</v>
      </c>
      <c r="AC6038" s="37">
        <v>2</v>
      </c>
      <c r="AD6038" s="37">
        <v>0</v>
      </c>
      <c r="AE6038" s="37">
        <v>0</v>
      </c>
      <c r="AF6038" s="37">
        <v>24</v>
      </c>
      <c r="AG6038" s="37">
        <v>24</v>
      </c>
      <c r="AH6038" s="37">
        <v>0</v>
      </c>
    </row>
    <row r="6039" spans="1:34">
      <c r="A6039">
        <v>100206412</v>
      </c>
      <c r="B6039" t="s">
        <v>1857</v>
      </c>
      <c r="C6039" t="s">
        <v>3054</v>
      </c>
      <c r="D6039" t="s">
        <v>223</v>
      </c>
      <c r="E6039" t="s">
        <v>135</v>
      </c>
      <c r="F6039" t="s">
        <v>224</v>
      </c>
      <c r="G6039" s="36">
        <v>18.98</v>
      </c>
      <c r="H6039" s="36">
        <v>11.55</v>
      </c>
      <c r="I6039">
        <v>1419</v>
      </c>
      <c r="J6039" t="s">
        <v>1541</v>
      </c>
      <c r="K6039" t="s">
        <v>208</v>
      </c>
      <c r="L6039" t="s">
        <v>1149</v>
      </c>
      <c r="M6039" t="s">
        <v>3897</v>
      </c>
      <c r="N6039" t="s">
        <v>3099</v>
      </c>
      <c r="O6039" t="s">
        <v>3053</v>
      </c>
      <c r="P6039">
        <v>0</v>
      </c>
      <c r="Q6039" s="37" t="s">
        <v>213</v>
      </c>
      <c r="R6039" t="s">
        <v>210</v>
      </c>
      <c r="S6039" s="37">
        <v>2</v>
      </c>
      <c r="T6039" s="38">
        <v>37.96</v>
      </c>
      <c r="U6039" s="37">
        <v>28</v>
      </c>
      <c r="V6039" s="37">
        <v>0</v>
      </c>
      <c r="W6039" s="37">
        <v>0</v>
      </c>
      <c r="X6039" s="37">
        <v>0</v>
      </c>
      <c r="Y6039" s="37">
        <v>0</v>
      </c>
      <c r="Z6039" s="37">
        <v>0</v>
      </c>
      <c r="AA6039" s="37">
        <v>2</v>
      </c>
      <c r="AB6039" s="38">
        <v>37.96</v>
      </c>
      <c r="AC6039" s="37">
        <v>28</v>
      </c>
      <c r="AD6039" s="37">
        <v>0</v>
      </c>
      <c r="AE6039" s="37">
        <v>0</v>
      </c>
      <c r="AF6039" s="37">
        <v>0</v>
      </c>
      <c r="AG6039" s="37">
        <v>0</v>
      </c>
      <c r="AH6039" s="37">
        <v>0</v>
      </c>
    </row>
    <row r="6040" spans="1:34">
      <c r="A6040">
        <v>100206412</v>
      </c>
      <c r="B6040" t="s">
        <v>1857</v>
      </c>
      <c r="C6040" t="s">
        <v>3054</v>
      </c>
      <c r="D6040" t="s">
        <v>223</v>
      </c>
      <c r="E6040" t="s">
        <v>135</v>
      </c>
      <c r="F6040" t="s">
        <v>224</v>
      </c>
      <c r="G6040" s="36">
        <v>18.98</v>
      </c>
      <c r="H6040" s="36">
        <v>11.55</v>
      </c>
      <c r="I6040">
        <v>1421</v>
      </c>
      <c r="J6040" t="s">
        <v>1542</v>
      </c>
      <c r="K6040" t="s">
        <v>208</v>
      </c>
      <c r="L6040" t="s">
        <v>1149</v>
      </c>
      <c r="M6040" t="s">
        <v>3898</v>
      </c>
      <c r="N6040" t="s">
        <v>3099</v>
      </c>
      <c r="O6040" t="s">
        <v>3053</v>
      </c>
      <c r="P6040">
        <v>0</v>
      </c>
      <c r="Q6040" s="37" t="s">
        <v>213</v>
      </c>
      <c r="R6040" t="s">
        <v>210</v>
      </c>
      <c r="S6040" s="37">
        <v>0</v>
      </c>
      <c r="T6040" s="38">
        <v>0</v>
      </c>
      <c r="U6040" s="37">
        <v>25</v>
      </c>
      <c r="V6040" s="37">
        <v>0</v>
      </c>
      <c r="W6040" s="37">
        <v>0</v>
      </c>
      <c r="X6040" s="37">
        <v>0</v>
      </c>
      <c r="Y6040" s="37">
        <v>0</v>
      </c>
      <c r="Z6040" s="37">
        <v>0</v>
      </c>
      <c r="AA6040" s="37">
        <v>0</v>
      </c>
      <c r="AB6040" s="38">
        <v>0</v>
      </c>
      <c r="AC6040" s="37">
        <v>25</v>
      </c>
      <c r="AD6040" s="37">
        <v>0</v>
      </c>
      <c r="AE6040" s="37">
        <v>0</v>
      </c>
      <c r="AF6040" s="37">
        <v>0</v>
      </c>
      <c r="AG6040" s="37">
        <v>0</v>
      </c>
      <c r="AH6040" s="37">
        <v>0</v>
      </c>
    </row>
    <row r="6041" spans="1:34">
      <c r="A6041">
        <v>100206412</v>
      </c>
      <c r="B6041" t="s">
        <v>1857</v>
      </c>
      <c r="C6041" t="s">
        <v>3054</v>
      </c>
      <c r="D6041" t="s">
        <v>223</v>
      </c>
      <c r="E6041" t="s">
        <v>135</v>
      </c>
      <c r="F6041" t="s">
        <v>224</v>
      </c>
      <c r="G6041" s="36">
        <v>18.98</v>
      </c>
      <c r="H6041" s="36">
        <v>11.55</v>
      </c>
      <c r="I6041">
        <v>1467</v>
      </c>
      <c r="J6041" t="s">
        <v>1543</v>
      </c>
      <c r="K6041" t="s">
        <v>208</v>
      </c>
      <c r="L6041" t="s">
        <v>1544</v>
      </c>
      <c r="M6041" t="s">
        <v>3899</v>
      </c>
      <c r="N6041" t="s">
        <v>3099</v>
      </c>
      <c r="O6041" t="s">
        <v>3053</v>
      </c>
      <c r="P6041">
        <v>0</v>
      </c>
      <c r="Q6041" s="37" t="s">
        <v>213</v>
      </c>
      <c r="R6041" t="s">
        <v>210</v>
      </c>
      <c r="S6041" s="37">
        <v>0</v>
      </c>
      <c r="T6041" s="38">
        <v>0</v>
      </c>
      <c r="U6041" s="37">
        <v>26</v>
      </c>
      <c r="V6041" s="37">
        <v>0</v>
      </c>
      <c r="W6041" s="37">
        <v>0</v>
      </c>
      <c r="X6041" s="37">
        <v>0</v>
      </c>
      <c r="Y6041" s="37">
        <v>0</v>
      </c>
      <c r="Z6041" s="37">
        <v>0</v>
      </c>
      <c r="AA6041" s="37">
        <v>0</v>
      </c>
      <c r="AB6041" s="38">
        <v>0</v>
      </c>
      <c r="AC6041" s="37">
        <v>26</v>
      </c>
      <c r="AD6041" s="37">
        <v>0</v>
      </c>
      <c r="AE6041" s="37">
        <v>0</v>
      </c>
      <c r="AF6041" s="37">
        <v>0</v>
      </c>
      <c r="AG6041" s="37">
        <v>0</v>
      </c>
      <c r="AH6041" s="37">
        <v>0</v>
      </c>
    </row>
    <row r="6042" spans="1:34">
      <c r="A6042">
        <v>100206412</v>
      </c>
      <c r="B6042" t="s">
        <v>1857</v>
      </c>
      <c r="C6042" t="s">
        <v>3054</v>
      </c>
      <c r="D6042" t="s">
        <v>223</v>
      </c>
      <c r="E6042" t="s">
        <v>135</v>
      </c>
      <c r="F6042" t="s">
        <v>224</v>
      </c>
      <c r="G6042" s="36">
        <v>18.98</v>
      </c>
      <c r="H6042" s="36">
        <v>11.55</v>
      </c>
      <c r="I6042">
        <v>1557</v>
      </c>
      <c r="J6042" t="s">
        <v>1545</v>
      </c>
      <c r="K6042" t="s">
        <v>208</v>
      </c>
      <c r="L6042" t="s">
        <v>1546</v>
      </c>
      <c r="M6042" t="s">
        <v>3900</v>
      </c>
      <c r="N6042" t="s">
        <v>3099</v>
      </c>
      <c r="O6042" t="s">
        <v>3053</v>
      </c>
      <c r="P6042">
        <v>0</v>
      </c>
      <c r="Q6042" s="37" t="s">
        <v>213</v>
      </c>
      <c r="R6042" t="s">
        <v>210</v>
      </c>
      <c r="S6042" s="37">
        <v>0</v>
      </c>
      <c r="T6042" s="38">
        <v>0</v>
      </c>
      <c r="U6042" s="37">
        <v>29</v>
      </c>
      <c r="V6042" s="37">
        <v>0</v>
      </c>
      <c r="W6042" s="37">
        <v>0</v>
      </c>
      <c r="X6042" s="37">
        <v>0</v>
      </c>
      <c r="Y6042" s="37">
        <v>0</v>
      </c>
      <c r="Z6042" s="37">
        <v>0</v>
      </c>
      <c r="AA6042" s="37">
        <v>1</v>
      </c>
      <c r="AB6042" s="38">
        <v>18.98</v>
      </c>
      <c r="AC6042" s="37">
        <v>29</v>
      </c>
      <c r="AD6042" s="37">
        <v>0</v>
      </c>
      <c r="AE6042" s="37">
        <v>0</v>
      </c>
      <c r="AF6042" s="37">
        <v>0</v>
      </c>
      <c r="AG6042" s="37">
        <v>0</v>
      </c>
      <c r="AH6042" s="37">
        <v>0</v>
      </c>
    </row>
    <row r="6043" spans="1:34">
      <c r="A6043">
        <v>100206412</v>
      </c>
      <c r="B6043" t="s">
        <v>1857</v>
      </c>
      <c r="C6043" t="s">
        <v>3054</v>
      </c>
      <c r="D6043" t="s">
        <v>223</v>
      </c>
      <c r="E6043" t="s">
        <v>135</v>
      </c>
      <c r="F6043" t="s">
        <v>224</v>
      </c>
      <c r="G6043" s="36">
        <v>18.98</v>
      </c>
      <c r="H6043" s="36">
        <v>11.55</v>
      </c>
      <c r="I6043">
        <v>1611</v>
      </c>
      <c r="J6043" t="s">
        <v>9</v>
      </c>
      <c r="K6043" t="s">
        <v>208</v>
      </c>
      <c r="L6043" t="s">
        <v>1547</v>
      </c>
      <c r="M6043" t="s">
        <v>3901</v>
      </c>
      <c r="N6043" t="s">
        <v>3099</v>
      </c>
      <c r="O6043" t="s">
        <v>3053</v>
      </c>
      <c r="P6043">
        <v>0</v>
      </c>
      <c r="Q6043" s="37" t="s">
        <v>213</v>
      </c>
      <c r="R6043" t="s">
        <v>210</v>
      </c>
      <c r="S6043" s="37">
        <v>1</v>
      </c>
      <c r="T6043" s="38">
        <v>18.98</v>
      </c>
      <c r="U6043" s="37">
        <v>7</v>
      </c>
      <c r="V6043" s="37">
        <v>24</v>
      </c>
      <c r="W6043" s="37">
        <v>0</v>
      </c>
      <c r="X6043" s="37">
        <v>0</v>
      </c>
      <c r="Y6043" s="37">
        <v>24</v>
      </c>
      <c r="Z6043" s="37">
        <v>24</v>
      </c>
      <c r="AA6043" s="37">
        <v>1</v>
      </c>
      <c r="AB6043" s="38">
        <v>18.98</v>
      </c>
      <c r="AC6043" s="37">
        <v>7</v>
      </c>
      <c r="AD6043" s="37">
        <v>24</v>
      </c>
      <c r="AE6043" s="37">
        <v>0</v>
      </c>
      <c r="AF6043" s="37">
        <v>0</v>
      </c>
      <c r="AG6043" s="37">
        <v>0</v>
      </c>
      <c r="AH6043" s="37">
        <v>0</v>
      </c>
    </row>
    <row r="6044" spans="1:34">
      <c r="A6044">
        <v>100206412</v>
      </c>
      <c r="B6044" t="s">
        <v>1857</v>
      </c>
      <c r="C6044" t="s">
        <v>3054</v>
      </c>
      <c r="D6044" t="s">
        <v>223</v>
      </c>
      <c r="E6044" t="s">
        <v>135</v>
      </c>
      <c r="F6044" t="s">
        <v>224</v>
      </c>
      <c r="G6044" s="36">
        <v>18.98</v>
      </c>
      <c r="H6044" s="36">
        <v>11.55</v>
      </c>
      <c r="I6044">
        <v>1667</v>
      </c>
      <c r="J6044" t="s">
        <v>1548</v>
      </c>
      <c r="K6044" t="s">
        <v>208</v>
      </c>
      <c r="L6044" t="s">
        <v>1549</v>
      </c>
      <c r="M6044" t="s">
        <v>3902</v>
      </c>
      <c r="N6044" t="s">
        <v>3099</v>
      </c>
      <c r="O6044" t="s">
        <v>3053</v>
      </c>
      <c r="P6044">
        <v>0</v>
      </c>
      <c r="Q6044" s="37" t="s">
        <v>213</v>
      </c>
      <c r="R6044" t="s">
        <v>210</v>
      </c>
      <c r="S6044" s="37">
        <v>1</v>
      </c>
      <c r="T6044" s="38">
        <v>18.98</v>
      </c>
      <c r="U6044" s="37">
        <v>8</v>
      </c>
      <c r="V6044" s="37">
        <v>0</v>
      </c>
      <c r="W6044" s="37">
        <v>0</v>
      </c>
      <c r="X6044" s="37">
        <v>24</v>
      </c>
      <c r="Y6044" s="37">
        <v>24</v>
      </c>
      <c r="Z6044" s="37">
        <v>0</v>
      </c>
      <c r="AA6044" s="37">
        <v>2</v>
      </c>
      <c r="AB6044" s="38">
        <v>37.96</v>
      </c>
      <c r="AC6044" s="37">
        <v>8</v>
      </c>
      <c r="AD6044" s="37">
        <v>0</v>
      </c>
      <c r="AE6044" s="37">
        <v>0</v>
      </c>
      <c r="AF6044" s="37">
        <v>24</v>
      </c>
      <c r="AG6044" s="37">
        <v>24</v>
      </c>
      <c r="AH6044" s="37">
        <v>0</v>
      </c>
    </row>
    <row r="6045" spans="1:34">
      <c r="A6045">
        <v>100206412</v>
      </c>
      <c r="B6045" t="s">
        <v>1857</v>
      </c>
      <c r="C6045" t="s">
        <v>3054</v>
      </c>
      <c r="D6045" t="s">
        <v>223</v>
      </c>
      <c r="E6045" t="s">
        <v>135</v>
      </c>
      <c r="F6045" t="s">
        <v>224</v>
      </c>
      <c r="G6045" s="36">
        <v>18.98</v>
      </c>
      <c r="H6045" s="36">
        <v>11.55</v>
      </c>
      <c r="I6045">
        <v>1767</v>
      </c>
      <c r="J6045" t="s">
        <v>1550</v>
      </c>
      <c r="K6045" t="s">
        <v>208</v>
      </c>
      <c r="L6045" t="s">
        <v>1544</v>
      </c>
      <c r="M6045" t="s">
        <v>3899</v>
      </c>
      <c r="N6045" t="s">
        <v>3099</v>
      </c>
      <c r="O6045" t="s">
        <v>3053</v>
      </c>
      <c r="P6045">
        <v>0</v>
      </c>
      <c r="Q6045" s="37" t="s">
        <v>213</v>
      </c>
      <c r="R6045" t="s">
        <v>210</v>
      </c>
      <c r="S6045" s="37">
        <v>2</v>
      </c>
      <c r="T6045" s="38">
        <v>37.96</v>
      </c>
      <c r="U6045" s="37">
        <v>9</v>
      </c>
      <c r="V6045" s="37">
        <v>0</v>
      </c>
      <c r="W6045" s="37">
        <v>0</v>
      </c>
      <c r="X6045" s="37">
        <v>0</v>
      </c>
      <c r="Y6045" s="37">
        <v>0</v>
      </c>
      <c r="Z6045" s="37">
        <v>0</v>
      </c>
      <c r="AA6045" s="37">
        <v>0</v>
      </c>
      <c r="AB6045" s="38">
        <v>0</v>
      </c>
      <c r="AC6045" s="37">
        <v>9</v>
      </c>
      <c r="AD6045" s="37">
        <v>0</v>
      </c>
      <c r="AE6045" s="37">
        <v>0</v>
      </c>
      <c r="AF6045" s="37">
        <v>0</v>
      </c>
      <c r="AG6045" s="37">
        <v>0</v>
      </c>
      <c r="AH6045" s="37">
        <v>0</v>
      </c>
    </row>
    <row r="6046" spans="1:34">
      <c r="A6046">
        <v>100206412</v>
      </c>
      <c r="B6046" t="s">
        <v>1857</v>
      </c>
      <c r="C6046" t="s">
        <v>3054</v>
      </c>
      <c r="D6046" t="s">
        <v>223</v>
      </c>
      <c r="E6046" t="s">
        <v>135</v>
      </c>
      <c r="F6046" t="s">
        <v>224</v>
      </c>
      <c r="G6046" s="36">
        <v>18.98</v>
      </c>
      <c r="H6046" s="36">
        <v>11.55</v>
      </c>
      <c r="I6046">
        <v>2073</v>
      </c>
      <c r="J6046" t="s">
        <v>1551</v>
      </c>
      <c r="K6046" t="s">
        <v>208</v>
      </c>
      <c r="L6046" t="s">
        <v>358</v>
      </c>
      <c r="M6046" t="s">
        <v>3903</v>
      </c>
      <c r="N6046" t="s">
        <v>3099</v>
      </c>
      <c r="O6046" t="s">
        <v>3053</v>
      </c>
      <c r="P6046">
        <v>0</v>
      </c>
      <c r="Q6046" s="37" t="s">
        <v>213</v>
      </c>
      <c r="R6046" t="s">
        <v>210</v>
      </c>
      <c r="S6046" s="37">
        <v>0</v>
      </c>
      <c r="T6046" s="38">
        <v>0</v>
      </c>
      <c r="U6046" s="37">
        <v>31</v>
      </c>
      <c r="V6046" s="37">
        <v>0</v>
      </c>
      <c r="W6046" s="37">
        <v>0</v>
      </c>
      <c r="X6046" s="37">
        <v>0</v>
      </c>
      <c r="Y6046" s="37">
        <v>0</v>
      </c>
      <c r="Z6046" s="37">
        <v>0</v>
      </c>
      <c r="AA6046" s="37">
        <v>1</v>
      </c>
      <c r="AB6046" s="38">
        <v>18.98</v>
      </c>
      <c r="AC6046" s="37">
        <v>31</v>
      </c>
      <c r="AD6046" s="37">
        <v>0</v>
      </c>
      <c r="AE6046" s="37">
        <v>0</v>
      </c>
      <c r="AF6046" s="37">
        <v>0</v>
      </c>
      <c r="AG6046" s="37">
        <v>0</v>
      </c>
      <c r="AH6046" s="37">
        <v>0</v>
      </c>
    </row>
    <row r="6047" spans="1:34">
      <c r="A6047">
        <v>100206412</v>
      </c>
      <c r="B6047" t="s">
        <v>1857</v>
      </c>
      <c r="C6047" t="s">
        <v>3054</v>
      </c>
      <c r="D6047" t="s">
        <v>223</v>
      </c>
      <c r="E6047" t="s">
        <v>135</v>
      </c>
      <c r="F6047" t="s">
        <v>224</v>
      </c>
      <c r="G6047" s="36">
        <v>18.98</v>
      </c>
      <c r="H6047" s="36">
        <v>11.55</v>
      </c>
      <c r="I6047">
        <v>2223</v>
      </c>
      <c r="J6047" t="s">
        <v>1552</v>
      </c>
      <c r="K6047" t="s">
        <v>208</v>
      </c>
      <c r="L6047" t="s">
        <v>1547</v>
      </c>
      <c r="M6047" t="s">
        <v>3904</v>
      </c>
      <c r="N6047" t="s">
        <v>3099</v>
      </c>
      <c r="O6047" t="s">
        <v>3053</v>
      </c>
      <c r="P6047">
        <v>0</v>
      </c>
      <c r="Q6047" s="37" t="s">
        <v>213</v>
      </c>
      <c r="R6047" t="s">
        <v>210</v>
      </c>
      <c r="S6047" s="37">
        <v>0</v>
      </c>
      <c r="T6047" s="38">
        <v>0</v>
      </c>
      <c r="U6047" s="37">
        <v>18</v>
      </c>
      <c r="V6047" s="37">
        <v>0</v>
      </c>
      <c r="W6047" s="37">
        <v>0</v>
      </c>
      <c r="X6047" s="37">
        <v>0</v>
      </c>
      <c r="Y6047" s="37">
        <v>0</v>
      </c>
      <c r="Z6047" s="37">
        <v>0</v>
      </c>
      <c r="AA6047" s="37">
        <v>0</v>
      </c>
      <c r="AB6047" s="38">
        <v>0</v>
      </c>
      <c r="AC6047" s="37">
        <v>18</v>
      </c>
      <c r="AD6047" s="37">
        <v>0</v>
      </c>
      <c r="AE6047" s="37">
        <v>0</v>
      </c>
      <c r="AF6047" s="37">
        <v>0</v>
      </c>
      <c r="AG6047" s="37">
        <v>0</v>
      </c>
      <c r="AH6047" s="37">
        <v>0</v>
      </c>
    </row>
    <row r="6048" spans="1:34">
      <c r="A6048">
        <v>100206412</v>
      </c>
      <c r="B6048" t="s">
        <v>1857</v>
      </c>
      <c r="C6048" t="s">
        <v>3054</v>
      </c>
      <c r="D6048" t="s">
        <v>223</v>
      </c>
      <c r="E6048" t="s">
        <v>135</v>
      </c>
      <c r="F6048" t="s">
        <v>224</v>
      </c>
      <c r="G6048" s="36">
        <v>18.98</v>
      </c>
      <c r="H6048" s="36">
        <v>11.55</v>
      </c>
      <c r="I6048">
        <v>2224</v>
      </c>
      <c r="J6048" t="s">
        <v>1553</v>
      </c>
      <c r="K6048" t="s">
        <v>208</v>
      </c>
      <c r="L6048" t="s">
        <v>1544</v>
      </c>
      <c r="M6048" t="s">
        <v>3905</v>
      </c>
      <c r="N6048" t="s">
        <v>3099</v>
      </c>
      <c r="O6048" t="s">
        <v>3053</v>
      </c>
      <c r="P6048">
        <v>0</v>
      </c>
      <c r="Q6048" s="37" t="s">
        <v>213</v>
      </c>
      <c r="R6048" t="s">
        <v>210</v>
      </c>
      <c r="S6048" s="37">
        <v>1</v>
      </c>
      <c r="T6048" s="38">
        <v>18.98</v>
      </c>
      <c r="U6048" s="37">
        <v>14</v>
      </c>
      <c r="V6048" s="37">
        <v>0</v>
      </c>
      <c r="W6048" s="37">
        <v>0</v>
      </c>
      <c r="X6048" s="37">
        <v>0</v>
      </c>
      <c r="Y6048" s="37">
        <v>0</v>
      </c>
      <c r="Z6048" s="37">
        <v>0</v>
      </c>
      <c r="AA6048" s="37">
        <v>0</v>
      </c>
      <c r="AB6048" s="38">
        <v>0</v>
      </c>
      <c r="AC6048" s="37">
        <v>14</v>
      </c>
      <c r="AD6048" s="37">
        <v>0</v>
      </c>
      <c r="AE6048" s="37">
        <v>0</v>
      </c>
      <c r="AF6048" s="37">
        <v>0</v>
      </c>
      <c r="AG6048" s="37">
        <v>0</v>
      </c>
      <c r="AH6048" s="37">
        <v>0</v>
      </c>
    </row>
    <row r="6049" spans="1:34">
      <c r="A6049">
        <v>100206412</v>
      </c>
      <c r="B6049" t="s">
        <v>1857</v>
      </c>
      <c r="C6049" t="s">
        <v>3054</v>
      </c>
      <c r="D6049" t="s">
        <v>223</v>
      </c>
      <c r="E6049" t="s">
        <v>135</v>
      </c>
      <c r="F6049" t="s">
        <v>224</v>
      </c>
      <c r="G6049" s="36">
        <v>18.98</v>
      </c>
      <c r="H6049" s="36">
        <v>11.55</v>
      </c>
      <c r="I6049">
        <v>2225</v>
      </c>
      <c r="J6049" t="s">
        <v>1554</v>
      </c>
      <c r="K6049" t="s">
        <v>208</v>
      </c>
      <c r="L6049" t="s">
        <v>1555</v>
      </c>
      <c r="M6049" t="s">
        <v>3906</v>
      </c>
      <c r="N6049" t="s">
        <v>3099</v>
      </c>
      <c r="O6049" t="s">
        <v>3053</v>
      </c>
      <c r="P6049">
        <v>0</v>
      </c>
      <c r="Q6049" s="37" t="s">
        <v>213</v>
      </c>
      <c r="R6049" t="s">
        <v>210</v>
      </c>
      <c r="S6049" s="37">
        <v>8</v>
      </c>
      <c r="T6049" s="38">
        <v>151.84</v>
      </c>
      <c r="U6049" s="37">
        <v>5</v>
      </c>
      <c r="V6049" s="37">
        <v>0</v>
      </c>
      <c r="W6049" s="37">
        <v>24</v>
      </c>
      <c r="X6049" s="37">
        <v>0</v>
      </c>
      <c r="Y6049" s="37">
        <v>24</v>
      </c>
      <c r="Z6049" s="37">
        <v>24</v>
      </c>
      <c r="AA6049" s="37">
        <v>0</v>
      </c>
      <c r="AB6049" s="38">
        <v>0</v>
      </c>
      <c r="AC6049" s="37">
        <v>5</v>
      </c>
      <c r="AD6049" s="37">
        <v>0</v>
      </c>
      <c r="AE6049" s="37">
        <v>24</v>
      </c>
      <c r="AF6049" s="37">
        <v>0</v>
      </c>
      <c r="AG6049" s="37">
        <v>0</v>
      </c>
      <c r="AH6049" s="37">
        <v>0</v>
      </c>
    </row>
    <row r="6050" spans="1:34">
      <c r="A6050">
        <v>100206412</v>
      </c>
      <c r="B6050" t="s">
        <v>1857</v>
      </c>
      <c r="C6050" t="s">
        <v>3054</v>
      </c>
      <c r="D6050" t="s">
        <v>223</v>
      </c>
      <c r="E6050" t="s">
        <v>135</v>
      </c>
      <c r="F6050" t="s">
        <v>224</v>
      </c>
      <c r="G6050" s="36">
        <v>18.98</v>
      </c>
      <c r="H6050" s="36">
        <v>11.55</v>
      </c>
      <c r="I6050">
        <v>2665</v>
      </c>
      <c r="J6050" t="s">
        <v>1556</v>
      </c>
      <c r="K6050" t="s">
        <v>208</v>
      </c>
      <c r="L6050" t="s">
        <v>1555</v>
      </c>
      <c r="M6050" t="s">
        <v>3907</v>
      </c>
      <c r="N6050" t="s">
        <v>3099</v>
      </c>
      <c r="O6050" t="s">
        <v>3053</v>
      </c>
      <c r="P6050">
        <v>0</v>
      </c>
      <c r="Q6050" s="37" t="s">
        <v>213</v>
      </c>
      <c r="R6050" t="s">
        <v>210</v>
      </c>
      <c r="S6050" s="37">
        <v>16</v>
      </c>
      <c r="T6050" s="38">
        <v>303.68</v>
      </c>
      <c r="U6050" s="37">
        <v>13</v>
      </c>
      <c r="V6050" s="37">
        <v>0</v>
      </c>
      <c r="W6050" s="37">
        <v>24</v>
      </c>
      <c r="X6050" s="37">
        <v>0</v>
      </c>
      <c r="Y6050" s="37">
        <v>24</v>
      </c>
      <c r="Z6050" s="37">
        <v>24</v>
      </c>
      <c r="AA6050" s="37">
        <v>1</v>
      </c>
      <c r="AB6050" s="38">
        <v>18.98</v>
      </c>
      <c r="AC6050" s="37">
        <v>13</v>
      </c>
      <c r="AD6050" s="37">
        <v>0</v>
      </c>
      <c r="AE6050" s="37">
        <v>24</v>
      </c>
      <c r="AF6050" s="37">
        <v>0</v>
      </c>
      <c r="AG6050" s="37">
        <v>0</v>
      </c>
      <c r="AH6050" s="37">
        <v>0</v>
      </c>
    </row>
    <row r="6051" spans="1:34">
      <c r="A6051">
        <v>100206412</v>
      </c>
      <c r="B6051" t="s">
        <v>1857</v>
      </c>
      <c r="C6051" t="s">
        <v>3054</v>
      </c>
      <c r="D6051" t="s">
        <v>223</v>
      </c>
      <c r="E6051" t="s">
        <v>135</v>
      </c>
      <c r="F6051" t="s">
        <v>224</v>
      </c>
      <c r="G6051" s="36">
        <v>18.98</v>
      </c>
      <c r="H6051" s="36">
        <v>11.55</v>
      </c>
      <c r="I6051">
        <v>2740</v>
      </c>
      <c r="J6051" t="s">
        <v>1557</v>
      </c>
      <c r="K6051" t="s">
        <v>208</v>
      </c>
      <c r="L6051" t="s">
        <v>1544</v>
      </c>
      <c r="M6051" t="s">
        <v>3899</v>
      </c>
      <c r="N6051" t="s">
        <v>3099</v>
      </c>
      <c r="O6051" t="s">
        <v>3053</v>
      </c>
      <c r="P6051">
        <v>0</v>
      </c>
      <c r="Q6051" s="37" t="s">
        <v>213</v>
      </c>
      <c r="R6051" t="s">
        <v>210</v>
      </c>
      <c r="S6051" s="37">
        <v>0</v>
      </c>
      <c r="T6051" s="38">
        <v>0</v>
      </c>
      <c r="U6051" s="37">
        <v>9</v>
      </c>
      <c r="V6051" s="37">
        <v>0</v>
      </c>
      <c r="W6051" s="37">
        <v>0</v>
      </c>
      <c r="X6051" s="37">
        <v>0</v>
      </c>
      <c r="Y6051" s="37">
        <v>0</v>
      </c>
      <c r="Z6051" s="37">
        <v>0</v>
      </c>
      <c r="AA6051" s="37">
        <v>0</v>
      </c>
      <c r="AB6051" s="38">
        <v>0</v>
      </c>
      <c r="AC6051" s="37">
        <v>9</v>
      </c>
      <c r="AD6051" s="37">
        <v>0</v>
      </c>
      <c r="AE6051" s="37">
        <v>0</v>
      </c>
      <c r="AF6051" s="37">
        <v>0</v>
      </c>
      <c r="AG6051" s="37">
        <v>0</v>
      </c>
      <c r="AH6051" s="37">
        <v>0</v>
      </c>
    </row>
    <row r="6052" spans="1:34">
      <c r="A6052">
        <v>100206412</v>
      </c>
      <c r="B6052" t="s">
        <v>1857</v>
      </c>
      <c r="C6052" t="s">
        <v>3054</v>
      </c>
      <c r="D6052" t="s">
        <v>223</v>
      </c>
      <c r="E6052" t="s">
        <v>135</v>
      </c>
      <c r="F6052" t="s">
        <v>224</v>
      </c>
      <c r="G6052" s="36">
        <v>18.98</v>
      </c>
      <c r="H6052" s="36">
        <v>11.55</v>
      </c>
      <c r="I6052">
        <v>2919</v>
      </c>
      <c r="J6052" t="s">
        <v>1558</v>
      </c>
      <c r="K6052" t="s">
        <v>208</v>
      </c>
      <c r="L6052" t="s">
        <v>1555</v>
      </c>
      <c r="M6052" t="s">
        <v>3908</v>
      </c>
      <c r="N6052" t="s">
        <v>3099</v>
      </c>
      <c r="O6052" t="s">
        <v>3053</v>
      </c>
      <c r="P6052">
        <v>0</v>
      </c>
      <c r="Q6052" s="37" t="s">
        <v>213</v>
      </c>
      <c r="R6052" t="s">
        <v>210</v>
      </c>
      <c r="S6052" s="37">
        <v>4</v>
      </c>
      <c r="T6052" s="38">
        <v>75.92</v>
      </c>
      <c r="U6052" s="37">
        <v>12</v>
      </c>
      <c r="V6052" s="37">
        <v>0</v>
      </c>
      <c r="W6052" s="37">
        <v>24</v>
      </c>
      <c r="X6052" s="37">
        <v>0</v>
      </c>
      <c r="Y6052" s="37">
        <v>24</v>
      </c>
      <c r="Z6052" s="37">
        <v>24</v>
      </c>
      <c r="AA6052" s="37">
        <v>0</v>
      </c>
      <c r="AB6052" s="38">
        <v>0</v>
      </c>
      <c r="AC6052" s="37">
        <v>12</v>
      </c>
      <c r="AD6052" s="37">
        <v>0</v>
      </c>
      <c r="AE6052" s="37">
        <v>24</v>
      </c>
      <c r="AF6052" s="37">
        <v>0</v>
      </c>
      <c r="AG6052" s="37">
        <v>0</v>
      </c>
      <c r="AH6052" s="37">
        <v>0</v>
      </c>
    </row>
    <row r="6053" spans="1:34">
      <c r="A6053">
        <v>100206412</v>
      </c>
      <c r="B6053" t="s">
        <v>1857</v>
      </c>
      <c r="C6053" t="s">
        <v>3054</v>
      </c>
      <c r="D6053" t="s">
        <v>223</v>
      </c>
      <c r="E6053" t="s">
        <v>135</v>
      </c>
      <c r="F6053" t="s">
        <v>224</v>
      </c>
      <c r="G6053" s="36">
        <v>18.98</v>
      </c>
      <c r="H6053" s="36">
        <v>11.55</v>
      </c>
      <c r="I6053">
        <v>3100</v>
      </c>
      <c r="J6053" t="s">
        <v>1559</v>
      </c>
      <c r="K6053" t="s">
        <v>208</v>
      </c>
      <c r="L6053" t="s">
        <v>1555</v>
      </c>
      <c r="M6053" t="s">
        <v>3909</v>
      </c>
      <c r="N6053" t="s">
        <v>3099</v>
      </c>
      <c r="O6053" t="s">
        <v>3053</v>
      </c>
      <c r="P6053">
        <v>0</v>
      </c>
      <c r="Q6053" s="37" t="s">
        <v>213</v>
      </c>
      <c r="R6053" t="s">
        <v>210</v>
      </c>
      <c r="S6053" s="37">
        <v>2</v>
      </c>
      <c r="T6053" s="38">
        <v>37.96</v>
      </c>
      <c r="U6053" s="37">
        <v>10</v>
      </c>
      <c r="V6053" s="37">
        <v>0</v>
      </c>
      <c r="W6053" s="37">
        <v>0</v>
      </c>
      <c r="X6053" s="37">
        <v>0</v>
      </c>
      <c r="Y6053" s="37">
        <v>0</v>
      </c>
      <c r="Z6053" s="37">
        <v>0</v>
      </c>
      <c r="AA6053" s="37">
        <v>0</v>
      </c>
      <c r="AB6053" s="38">
        <v>0</v>
      </c>
      <c r="AC6053" s="37">
        <v>10</v>
      </c>
      <c r="AD6053" s="37">
        <v>0</v>
      </c>
      <c r="AE6053" s="37">
        <v>0</v>
      </c>
      <c r="AF6053" s="37">
        <v>0</v>
      </c>
      <c r="AG6053" s="37">
        <v>0</v>
      </c>
      <c r="AH6053" s="37">
        <v>0</v>
      </c>
    </row>
    <row r="6054" spans="1:34">
      <c r="A6054">
        <v>100206412</v>
      </c>
      <c r="B6054" t="s">
        <v>1857</v>
      </c>
      <c r="C6054" t="s">
        <v>3054</v>
      </c>
      <c r="D6054" t="s">
        <v>223</v>
      </c>
      <c r="E6054" t="s">
        <v>135</v>
      </c>
      <c r="F6054" t="s">
        <v>224</v>
      </c>
      <c r="G6054" s="36">
        <v>18.98</v>
      </c>
      <c r="H6054" s="36">
        <v>11.55</v>
      </c>
      <c r="I6054">
        <v>3103</v>
      </c>
      <c r="J6054" t="s">
        <v>1560</v>
      </c>
      <c r="K6054" t="s">
        <v>208</v>
      </c>
      <c r="L6054" t="s">
        <v>1561</v>
      </c>
      <c r="M6054" t="s">
        <v>3910</v>
      </c>
      <c r="N6054" t="s">
        <v>3099</v>
      </c>
      <c r="O6054" t="s">
        <v>3053</v>
      </c>
      <c r="P6054">
        <v>0</v>
      </c>
      <c r="Q6054" s="37" t="s">
        <v>213</v>
      </c>
      <c r="R6054" t="s">
        <v>210</v>
      </c>
      <c r="S6054" s="37">
        <v>0</v>
      </c>
      <c r="T6054" s="38">
        <v>0</v>
      </c>
      <c r="U6054" s="37">
        <v>23</v>
      </c>
      <c r="V6054" s="37">
        <v>0</v>
      </c>
      <c r="W6054" s="37">
        <v>0</v>
      </c>
      <c r="X6054" s="37">
        <v>0</v>
      </c>
      <c r="Y6054" s="37">
        <v>0</v>
      </c>
      <c r="Z6054" s="37">
        <v>0</v>
      </c>
      <c r="AA6054" s="37">
        <v>1</v>
      </c>
      <c r="AB6054" s="38">
        <v>18.98</v>
      </c>
      <c r="AC6054" s="37">
        <v>23</v>
      </c>
      <c r="AD6054" s="37">
        <v>0</v>
      </c>
      <c r="AE6054" s="37">
        <v>0</v>
      </c>
      <c r="AF6054" s="37">
        <v>0</v>
      </c>
      <c r="AG6054" s="37">
        <v>0</v>
      </c>
      <c r="AH6054" s="37">
        <v>0</v>
      </c>
    </row>
    <row r="6055" spans="1:34">
      <c r="A6055">
        <v>100206412</v>
      </c>
      <c r="B6055" t="s">
        <v>1857</v>
      </c>
      <c r="C6055" t="s">
        <v>3054</v>
      </c>
      <c r="D6055" t="s">
        <v>223</v>
      </c>
      <c r="E6055" t="s">
        <v>135</v>
      </c>
      <c r="F6055" t="s">
        <v>224</v>
      </c>
      <c r="G6055" s="36">
        <v>18.98</v>
      </c>
      <c r="H6055" s="36">
        <v>11.55</v>
      </c>
      <c r="I6055">
        <v>3144</v>
      </c>
      <c r="J6055" t="s">
        <v>1562</v>
      </c>
      <c r="K6055" t="s">
        <v>208</v>
      </c>
      <c r="L6055" t="s">
        <v>1555</v>
      </c>
      <c r="M6055" t="s">
        <v>3911</v>
      </c>
      <c r="N6055" t="s">
        <v>3099</v>
      </c>
      <c r="O6055" t="s">
        <v>3053</v>
      </c>
      <c r="P6055">
        <v>0</v>
      </c>
      <c r="Q6055" s="37" t="s">
        <v>213</v>
      </c>
      <c r="R6055" t="s">
        <v>210</v>
      </c>
      <c r="S6055" s="37">
        <v>0</v>
      </c>
      <c r="T6055" s="38">
        <v>0</v>
      </c>
      <c r="U6055" s="37">
        <v>14</v>
      </c>
      <c r="V6055" s="37">
        <v>0</v>
      </c>
      <c r="W6055" s="37">
        <v>0</v>
      </c>
      <c r="X6055" s="37">
        <v>0</v>
      </c>
      <c r="Y6055" s="37">
        <v>0</v>
      </c>
      <c r="Z6055" s="37">
        <v>0</v>
      </c>
      <c r="AA6055" s="37">
        <v>2</v>
      </c>
      <c r="AB6055" s="38">
        <v>37.96</v>
      </c>
      <c r="AC6055" s="37">
        <v>14</v>
      </c>
      <c r="AD6055" s="37">
        <v>0</v>
      </c>
      <c r="AE6055" s="37">
        <v>0</v>
      </c>
      <c r="AF6055" s="37">
        <v>0</v>
      </c>
      <c r="AG6055" s="37">
        <v>0</v>
      </c>
      <c r="AH6055" s="37">
        <v>0</v>
      </c>
    </row>
    <row r="6056" spans="1:34">
      <c r="A6056">
        <v>100206412</v>
      </c>
      <c r="B6056" t="s">
        <v>1857</v>
      </c>
      <c r="C6056" t="s">
        <v>3054</v>
      </c>
      <c r="D6056" t="s">
        <v>223</v>
      </c>
      <c r="E6056" t="s">
        <v>135</v>
      </c>
      <c r="F6056" t="s">
        <v>224</v>
      </c>
      <c r="G6056" s="36">
        <v>18.98</v>
      </c>
      <c r="H6056" s="36">
        <v>11.55</v>
      </c>
      <c r="I6056">
        <v>3146</v>
      </c>
      <c r="J6056" t="s">
        <v>1563</v>
      </c>
      <c r="K6056" t="s">
        <v>208</v>
      </c>
      <c r="L6056" t="s">
        <v>1544</v>
      </c>
      <c r="M6056" t="s">
        <v>3912</v>
      </c>
      <c r="N6056" t="s">
        <v>3099</v>
      </c>
      <c r="O6056" t="s">
        <v>3053</v>
      </c>
      <c r="P6056">
        <v>0</v>
      </c>
      <c r="Q6056" s="37" t="s">
        <v>213</v>
      </c>
      <c r="R6056" t="s">
        <v>210</v>
      </c>
      <c r="S6056" s="37">
        <v>4</v>
      </c>
      <c r="T6056" s="38">
        <v>75.92</v>
      </c>
      <c r="U6056" s="37">
        <v>17</v>
      </c>
      <c r="V6056" s="37">
        <v>0</v>
      </c>
      <c r="W6056" s="37">
        <v>0</v>
      </c>
      <c r="X6056" s="37">
        <v>0</v>
      </c>
      <c r="Y6056" s="37">
        <v>0</v>
      </c>
      <c r="Z6056" s="37">
        <v>0</v>
      </c>
      <c r="AA6056" s="37">
        <v>1</v>
      </c>
      <c r="AB6056" s="38">
        <v>18.98</v>
      </c>
      <c r="AC6056" s="37">
        <v>17</v>
      </c>
      <c r="AD6056" s="37">
        <v>0</v>
      </c>
      <c r="AE6056" s="37">
        <v>0</v>
      </c>
      <c r="AF6056" s="37">
        <v>0</v>
      </c>
      <c r="AG6056" s="37">
        <v>0</v>
      </c>
      <c r="AH6056" s="37">
        <v>0</v>
      </c>
    </row>
    <row r="6057" spans="1:34">
      <c r="A6057">
        <v>100206412</v>
      </c>
      <c r="B6057" t="s">
        <v>1857</v>
      </c>
      <c r="C6057" t="s">
        <v>3054</v>
      </c>
      <c r="D6057" t="s">
        <v>223</v>
      </c>
      <c r="E6057" t="s">
        <v>135</v>
      </c>
      <c r="F6057" t="s">
        <v>224</v>
      </c>
      <c r="G6057" s="36">
        <v>18.98</v>
      </c>
      <c r="H6057" s="36">
        <v>11.55</v>
      </c>
      <c r="I6057">
        <v>3189</v>
      </c>
      <c r="J6057" t="s">
        <v>1564</v>
      </c>
      <c r="K6057" t="s">
        <v>208</v>
      </c>
      <c r="L6057" t="s">
        <v>1565</v>
      </c>
      <c r="M6057" t="s">
        <v>3913</v>
      </c>
      <c r="N6057" t="s">
        <v>3099</v>
      </c>
      <c r="O6057" t="s">
        <v>3053</v>
      </c>
      <c r="P6057">
        <v>0</v>
      </c>
      <c r="Q6057" s="37" t="s">
        <v>213</v>
      </c>
      <c r="R6057" t="s">
        <v>210</v>
      </c>
      <c r="S6057" s="37">
        <v>0</v>
      </c>
      <c r="T6057" s="38">
        <v>0</v>
      </c>
      <c r="U6057" s="37">
        <v>46</v>
      </c>
      <c r="V6057" s="37">
        <v>0</v>
      </c>
      <c r="W6057" s="37">
        <v>0</v>
      </c>
      <c r="X6057" s="37">
        <v>0</v>
      </c>
      <c r="Y6057" s="37">
        <v>0</v>
      </c>
      <c r="Z6057" s="37">
        <v>0</v>
      </c>
      <c r="AA6057" s="37">
        <v>1</v>
      </c>
      <c r="AB6057" s="38">
        <v>18.98</v>
      </c>
      <c r="AC6057" s="37">
        <v>46</v>
      </c>
      <c r="AD6057" s="37">
        <v>0</v>
      </c>
      <c r="AE6057" s="37">
        <v>0</v>
      </c>
      <c r="AF6057" s="37">
        <v>0</v>
      </c>
      <c r="AG6057" s="37">
        <v>0</v>
      </c>
      <c r="AH6057" s="37">
        <v>0</v>
      </c>
    </row>
    <row r="6058" spans="1:34">
      <c r="A6058">
        <v>100206412</v>
      </c>
      <c r="B6058" t="s">
        <v>1857</v>
      </c>
      <c r="C6058" t="s">
        <v>3054</v>
      </c>
      <c r="D6058" t="s">
        <v>223</v>
      </c>
      <c r="E6058" t="s">
        <v>135</v>
      </c>
      <c r="F6058" t="s">
        <v>224</v>
      </c>
      <c r="G6058" s="36">
        <v>18.98</v>
      </c>
      <c r="H6058" s="36">
        <v>11.55</v>
      </c>
      <c r="I6058">
        <v>3226</v>
      </c>
      <c r="J6058" t="s">
        <v>1566</v>
      </c>
      <c r="K6058" t="s">
        <v>208</v>
      </c>
      <c r="L6058" t="s">
        <v>622</v>
      </c>
      <c r="M6058" t="s">
        <v>3914</v>
      </c>
      <c r="N6058" t="s">
        <v>3099</v>
      </c>
      <c r="O6058" t="s">
        <v>3053</v>
      </c>
      <c r="P6058">
        <v>0</v>
      </c>
      <c r="Q6058" s="37" t="s">
        <v>213</v>
      </c>
      <c r="R6058" t="s">
        <v>210</v>
      </c>
      <c r="S6058" s="37">
        <v>2</v>
      </c>
      <c r="T6058" s="38">
        <v>37.96</v>
      </c>
      <c r="U6058" s="37">
        <v>21</v>
      </c>
      <c r="V6058" s="37">
        <v>0</v>
      </c>
      <c r="W6058" s="37">
        <v>0</v>
      </c>
      <c r="X6058" s="37">
        <v>0</v>
      </c>
      <c r="Y6058" s="37">
        <v>0</v>
      </c>
      <c r="Z6058" s="37">
        <v>0</v>
      </c>
      <c r="AA6058" s="37">
        <v>1</v>
      </c>
      <c r="AB6058" s="38">
        <v>18.98</v>
      </c>
      <c r="AC6058" s="37">
        <v>21</v>
      </c>
      <c r="AD6058" s="37">
        <v>0</v>
      </c>
      <c r="AE6058" s="37">
        <v>0</v>
      </c>
      <c r="AF6058" s="37">
        <v>0</v>
      </c>
      <c r="AG6058" s="37">
        <v>0</v>
      </c>
      <c r="AH6058" s="37">
        <v>0</v>
      </c>
    </row>
    <row r="6059" spans="1:34">
      <c r="A6059">
        <v>100206412</v>
      </c>
      <c r="B6059" t="s">
        <v>1857</v>
      </c>
      <c r="C6059" t="s">
        <v>3054</v>
      </c>
      <c r="D6059" t="s">
        <v>223</v>
      </c>
      <c r="E6059" t="s">
        <v>135</v>
      </c>
      <c r="F6059" t="s">
        <v>224</v>
      </c>
      <c r="G6059" s="36">
        <v>18.98</v>
      </c>
      <c r="H6059" s="36">
        <v>11.55</v>
      </c>
      <c r="I6059">
        <v>3231</v>
      </c>
      <c r="J6059" t="s">
        <v>1567</v>
      </c>
      <c r="K6059" t="s">
        <v>208</v>
      </c>
      <c r="L6059" t="s">
        <v>1555</v>
      </c>
      <c r="M6059" t="s">
        <v>3909</v>
      </c>
      <c r="N6059" t="s">
        <v>3099</v>
      </c>
      <c r="O6059" t="s">
        <v>3053</v>
      </c>
      <c r="P6059">
        <v>0</v>
      </c>
      <c r="Q6059" s="37" t="s">
        <v>213</v>
      </c>
      <c r="R6059" t="s">
        <v>210</v>
      </c>
      <c r="S6059" s="37">
        <v>1</v>
      </c>
      <c r="T6059" s="38">
        <v>18.98</v>
      </c>
      <c r="U6059" s="37">
        <v>8</v>
      </c>
      <c r="V6059" s="37">
        <v>0</v>
      </c>
      <c r="W6059" s="37">
        <v>0</v>
      </c>
      <c r="X6059" s="37">
        <v>0</v>
      </c>
      <c r="Y6059" s="37">
        <v>0</v>
      </c>
      <c r="Z6059" s="37">
        <v>0</v>
      </c>
      <c r="AA6059" s="37">
        <v>0</v>
      </c>
      <c r="AB6059" s="38">
        <v>0</v>
      </c>
      <c r="AC6059" s="37">
        <v>8</v>
      </c>
      <c r="AD6059" s="37">
        <v>0</v>
      </c>
      <c r="AE6059" s="37">
        <v>0</v>
      </c>
      <c r="AF6059" s="37">
        <v>0</v>
      </c>
      <c r="AG6059" s="37">
        <v>0</v>
      </c>
      <c r="AH6059" s="37">
        <v>0</v>
      </c>
    </row>
    <row r="6060" spans="1:34">
      <c r="A6060">
        <v>100206412</v>
      </c>
      <c r="B6060" t="s">
        <v>1857</v>
      </c>
      <c r="C6060" t="s">
        <v>3054</v>
      </c>
      <c r="D6060" t="s">
        <v>223</v>
      </c>
      <c r="E6060" t="s">
        <v>135</v>
      </c>
      <c r="F6060" t="s">
        <v>224</v>
      </c>
      <c r="G6060" s="36">
        <v>18.98</v>
      </c>
      <c r="H6060" s="36">
        <v>11.55</v>
      </c>
      <c r="I6060">
        <v>3233</v>
      </c>
      <c r="J6060" t="s">
        <v>1568</v>
      </c>
      <c r="K6060" t="s">
        <v>208</v>
      </c>
      <c r="L6060" t="s">
        <v>1149</v>
      </c>
      <c r="M6060" t="s">
        <v>3898</v>
      </c>
      <c r="N6060" t="s">
        <v>3099</v>
      </c>
      <c r="O6060" t="s">
        <v>3053</v>
      </c>
      <c r="P6060">
        <v>0</v>
      </c>
      <c r="Q6060" s="37" t="s">
        <v>213</v>
      </c>
      <c r="R6060" t="s">
        <v>210</v>
      </c>
      <c r="S6060" s="37">
        <v>0</v>
      </c>
      <c r="T6060" s="38">
        <v>0</v>
      </c>
      <c r="U6060" s="37">
        <v>15</v>
      </c>
      <c r="V6060" s="37">
        <v>0</v>
      </c>
      <c r="W6060" s="37">
        <v>0</v>
      </c>
      <c r="X6060" s="37">
        <v>0</v>
      </c>
      <c r="Y6060" s="37">
        <v>0</v>
      </c>
      <c r="Z6060" s="37">
        <v>0</v>
      </c>
      <c r="AA6060" s="37">
        <v>0</v>
      </c>
      <c r="AB6060" s="38">
        <v>0</v>
      </c>
      <c r="AC6060" s="37">
        <v>15</v>
      </c>
      <c r="AD6060" s="37">
        <v>0</v>
      </c>
      <c r="AE6060" s="37">
        <v>0</v>
      </c>
      <c r="AF6060" s="37">
        <v>0</v>
      </c>
      <c r="AG6060" s="37">
        <v>0</v>
      </c>
      <c r="AH6060" s="37">
        <v>0</v>
      </c>
    </row>
    <row r="6061" spans="1:34">
      <c r="A6061">
        <v>100206412</v>
      </c>
      <c r="B6061" t="s">
        <v>1857</v>
      </c>
      <c r="C6061" t="s">
        <v>3054</v>
      </c>
      <c r="D6061" t="s">
        <v>223</v>
      </c>
      <c r="E6061" t="s">
        <v>135</v>
      </c>
      <c r="F6061" t="s">
        <v>224</v>
      </c>
      <c r="G6061" s="36">
        <v>18.98</v>
      </c>
      <c r="H6061" s="36">
        <v>11.55</v>
      </c>
      <c r="I6061">
        <v>3400</v>
      </c>
      <c r="J6061" t="s">
        <v>1569</v>
      </c>
      <c r="K6061" t="s">
        <v>208</v>
      </c>
      <c r="L6061" t="s">
        <v>1555</v>
      </c>
      <c r="M6061" t="s">
        <v>3915</v>
      </c>
      <c r="N6061" t="s">
        <v>3099</v>
      </c>
      <c r="O6061" t="s">
        <v>3053</v>
      </c>
      <c r="P6061">
        <v>0</v>
      </c>
      <c r="Q6061" s="37" t="s">
        <v>213</v>
      </c>
      <c r="R6061" t="s">
        <v>210</v>
      </c>
      <c r="S6061" s="37">
        <v>1</v>
      </c>
      <c r="T6061" s="38">
        <v>18.98</v>
      </c>
      <c r="U6061" s="37">
        <v>21</v>
      </c>
      <c r="V6061" s="37">
        <v>0</v>
      </c>
      <c r="W6061" s="37">
        <v>0</v>
      </c>
      <c r="X6061" s="37">
        <v>0</v>
      </c>
      <c r="Y6061" s="37">
        <v>0</v>
      </c>
      <c r="Z6061" s="37">
        <v>0</v>
      </c>
      <c r="AA6061" s="37">
        <v>1</v>
      </c>
      <c r="AB6061" s="38">
        <v>18.98</v>
      </c>
      <c r="AC6061" s="37">
        <v>21</v>
      </c>
      <c r="AD6061" s="37">
        <v>0</v>
      </c>
      <c r="AE6061" s="37">
        <v>0</v>
      </c>
      <c r="AF6061" s="37">
        <v>0</v>
      </c>
      <c r="AG6061" s="37">
        <v>0</v>
      </c>
      <c r="AH6061" s="37">
        <v>0</v>
      </c>
    </row>
    <row r="6062" spans="1:34">
      <c r="A6062">
        <v>100206412</v>
      </c>
      <c r="B6062" t="s">
        <v>1857</v>
      </c>
      <c r="C6062" t="s">
        <v>3054</v>
      </c>
      <c r="D6062" t="s">
        <v>223</v>
      </c>
      <c r="E6062" t="s">
        <v>135</v>
      </c>
      <c r="F6062" t="s">
        <v>224</v>
      </c>
      <c r="G6062" s="36">
        <v>18.98</v>
      </c>
      <c r="H6062" s="36">
        <v>11.55</v>
      </c>
      <c r="I6062">
        <v>3406</v>
      </c>
      <c r="J6062" t="s">
        <v>1570</v>
      </c>
      <c r="K6062" t="s">
        <v>208</v>
      </c>
      <c r="L6062" t="s">
        <v>1571</v>
      </c>
      <c r="M6062" t="s">
        <v>3916</v>
      </c>
      <c r="N6062" t="s">
        <v>3099</v>
      </c>
      <c r="O6062" t="s">
        <v>3053</v>
      </c>
      <c r="P6062">
        <v>0</v>
      </c>
      <c r="Q6062" s="37" t="s">
        <v>213</v>
      </c>
      <c r="R6062" t="s">
        <v>210</v>
      </c>
      <c r="S6062" s="37">
        <v>4</v>
      </c>
      <c r="T6062" s="38">
        <v>75.92</v>
      </c>
      <c r="U6062" s="37">
        <v>11</v>
      </c>
      <c r="V6062" s="37">
        <v>0</v>
      </c>
      <c r="W6062" s="37">
        <v>24</v>
      </c>
      <c r="X6062" s="37">
        <v>0</v>
      </c>
      <c r="Y6062" s="37">
        <v>0</v>
      </c>
      <c r="Z6062" s="37">
        <v>0</v>
      </c>
      <c r="AA6062" s="37">
        <v>2</v>
      </c>
      <c r="AB6062" s="38">
        <v>37.96</v>
      </c>
      <c r="AC6062" s="37">
        <v>11</v>
      </c>
      <c r="AD6062" s="37">
        <v>0</v>
      </c>
      <c r="AE6062" s="37">
        <v>24</v>
      </c>
      <c r="AF6062" s="37">
        <v>0</v>
      </c>
      <c r="AG6062" s="37">
        <v>0</v>
      </c>
      <c r="AH6062" s="37">
        <v>0</v>
      </c>
    </row>
    <row r="6063" spans="1:34">
      <c r="A6063">
        <v>100206412</v>
      </c>
      <c r="B6063" t="s">
        <v>1857</v>
      </c>
      <c r="C6063" t="s">
        <v>3054</v>
      </c>
      <c r="D6063" t="s">
        <v>223</v>
      </c>
      <c r="E6063" t="s">
        <v>135</v>
      </c>
      <c r="F6063" t="s">
        <v>224</v>
      </c>
      <c r="G6063" s="36">
        <v>18.98</v>
      </c>
      <c r="H6063" s="36">
        <v>11.55</v>
      </c>
      <c r="I6063">
        <v>3485</v>
      </c>
      <c r="J6063" t="s">
        <v>1572</v>
      </c>
      <c r="K6063" t="s">
        <v>208</v>
      </c>
      <c r="L6063" t="s">
        <v>1555</v>
      </c>
      <c r="M6063" t="s">
        <v>3917</v>
      </c>
      <c r="N6063" t="s">
        <v>3099</v>
      </c>
      <c r="O6063" t="s">
        <v>3053</v>
      </c>
      <c r="P6063">
        <v>0</v>
      </c>
      <c r="Q6063" s="37" t="s">
        <v>213</v>
      </c>
      <c r="R6063" t="s">
        <v>210</v>
      </c>
      <c r="S6063" s="37">
        <v>0</v>
      </c>
      <c r="T6063" s="38">
        <v>0</v>
      </c>
      <c r="U6063" s="37">
        <v>21</v>
      </c>
      <c r="V6063" s="37">
        <v>0</v>
      </c>
      <c r="W6063" s="37">
        <v>0</v>
      </c>
      <c r="X6063" s="37">
        <v>0</v>
      </c>
      <c r="Y6063" s="37">
        <v>0</v>
      </c>
      <c r="Z6063" s="37">
        <v>0</v>
      </c>
      <c r="AA6063" s="37">
        <v>0</v>
      </c>
      <c r="AB6063" s="38">
        <v>0</v>
      </c>
      <c r="AC6063" s="37">
        <v>21</v>
      </c>
      <c r="AD6063" s="37">
        <v>0</v>
      </c>
      <c r="AE6063" s="37">
        <v>0</v>
      </c>
      <c r="AF6063" s="37">
        <v>0</v>
      </c>
      <c r="AG6063" s="37">
        <v>0</v>
      </c>
      <c r="AH6063" s="37">
        <v>0</v>
      </c>
    </row>
    <row r="6064" spans="1:34">
      <c r="A6064">
        <v>100206412</v>
      </c>
      <c r="B6064" t="s">
        <v>1857</v>
      </c>
      <c r="C6064" t="s">
        <v>3054</v>
      </c>
      <c r="D6064" t="s">
        <v>223</v>
      </c>
      <c r="E6064" t="s">
        <v>135</v>
      </c>
      <c r="F6064" t="s">
        <v>224</v>
      </c>
      <c r="G6064" s="36">
        <v>18.98</v>
      </c>
      <c r="H6064" s="36">
        <v>11.55</v>
      </c>
      <c r="I6064">
        <v>3526</v>
      </c>
      <c r="J6064" t="s">
        <v>1573</v>
      </c>
      <c r="K6064" t="s">
        <v>208</v>
      </c>
      <c r="L6064" t="s">
        <v>1574</v>
      </c>
      <c r="M6064" t="s">
        <v>3918</v>
      </c>
      <c r="N6064" t="s">
        <v>3099</v>
      </c>
      <c r="O6064" t="s">
        <v>3053</v>
      </c>
      <c r="P6064">
        <v>0</v>
      </c>
      <c r="Q6064" s="37" t="s">
        <v>213</v>
      </c>
      <c r="R6064" t="s">
        <v>210</v>
      </c>
      <c r="S6064" s="37">
        <v>0</v>
      </c>
      <c r="T6064" s="38">
        <v>0</v>
      </c>
      <c r="U6064" s="37">
        <v>25</v>
      </c>
      <c r="V6064" s="37">
        <v>0</v>
      </c>
      <c r="W6064" s="37">
        <v>0</v>
      </c>
      <c r="X6064" s="37">
        <v>0</v>
      </c>
      <c r="Y6064" s="37">
        <v>0</v>
      </c>
      <c r="Z6064" s="37">
        <v>0</v>
      </c>
      <c r="AA6064" s="37">
        <v>0</v>
      </c>
      <c r="AB6064" s="38">
        <v>0</v>
      </c>
      <c r="AC6064" s="37">
        <v>25</v>
      </c>
      <c r="AD6064" s="37">
        <v>0</v>
      </c>
      <c r="AE6064" s="37">
        <v>0</v>
      </c>
      <c r="AF6064" s="37">
        <v>0</v>
      </c>
      <c r="AG6064" s="37">
        <v>0</v>
      </c>
      <c r="AH6064" s="37">
        <v>0</v>
      </c>
    </row>
    <row r="6065" spans="1:34">
      <c r="A6065">
        <v>100206412</v>
      </c>
      <c r="B6065" t="s">
        <v>1857</v>
      </c>
      <c r="C6065" t="s">
        <v>3054</v>
      </c>
      <c r="D6065" t="s">
        <v>223</v>
      </c>
      <c r="E6065" t="s">
        <v>135</v>
      </c>
      <c r="F6065" t="s">
        <v>224</v>
      </c>
      <c r="G6065" s="36">
        <v>18.98</v>
      </c>
      <c r="H6065" s="36">
        <v>11.55</v>
      </c>
      <c r="I6065">
        <v>4068</v>
      </c>
      <c r="J6065" t="s">
        <v>1575</v>
      </c>
      <c r="K6065" t="s">
        <v>208</v>
      </c>
      <c r="L6065" t="s">
        <v>1576</v>
      </c>
      <c r="M6065" t="s">
        <v>3919</v>
      </c>
      <c r="N6065" t="s">
        <v>3099</v>
      </c>
      <c r="O6065" t="s">
        <v>3053</v>
      </c>
      <c r="P6065">
        <v>0</v>
      </c>
      <c r="Q6065" s="37" t="s">
        <v>213</v>
      </c>
      <c r="R6065" t="s">
        <v>210</v>
      </c>
      <c r="S6065" s="37">
        <v>2</v>
      </c>
      <c r="T6065" s="38">
        <v>37.96</v>
      </c>
      <c r="U6065" s="37">
        <v>12</v>
      </c>
      <c r="V6065" s="37">
        <v>0</v>
      </c>
      <c r="W6065" s="37">
        <v>0</v>
      </c>
      <c r="X6065" s="37">
        <v>0</v>
      </c>
      <c r="Y6065" s="37">
        <v>0</v>
      </c>
      <c r="Z6065" s="37">
        <v>0</v>
      </c>
      <c r="AA6065" s="37">
        <v>3</v>
      </c>
      <c r="AB6065" s="38">
        <v>56.94</v>
      </c>
      <c r="AC6065" s="37">
        <v>12</v>
      </c>
      <c r="AD6065" s="37">
        <v>0</v>
      </c>
      <c r="AE6065" s="37">
        <v>0</v>
      </c>
      <c r="AF6065" s="37">
        <v>0</v>
      </c>
      <c r="AG6065" s="37">
        <v>0</v>
      </c>
      <c r="AH6065" s="37">
        <v>0</v>
      </c>
    </row>
    <row r="6066" spans="1:34">
      <c r="A6066">
        <v>100206412</v>
      </c>
      <c r="B6066" t="s">
        <v>1857</v>
      </c>
      <c r="C6066" t="s">
        <v>3054</v>
      </c>
      <c r="D6066" t="s">
        <v>223</v>
      </c>
      <c r="E6066" t="s">
        <v>135</v>
      </c>
      <c r="F6066" t="s">
        <v>224</v>
      </c>
      <c r="G6066" s="36">
        <v>18.98</v>
      </c>
      <c r="H6066" s="36">
        <v>11.55</v>
      </c>
      <c r="I6066">
        <v>4199</v>
      </c>
      <c r="J6066" t="s">
        <v>1577</v>
      </c>
      <c r="K6066" t="s">
        <v>208</v>
      </c>
      <c r="L6066" t="s">
        <v>1574</v>
      </c>
      <c r="M6066" t="s">
        <v>3920</v>
      </c>
      <c r="N6066" t="s">
        <v>3099</v>
      </c>
      <c r="O6066" t="s">
        <v>3053</v>
      </c>
      <c r="P6066">
        <v>0</v>
      </c>
      <c r="Q6066" s="37" t="s">
        <v>213</v>
      </c>
      <c r="R6066" t="s">
        <v>210</v>
      </c>
      <c r="S6066" s="37">
        <v>0</v>
      </c>
      <c r="T6066" s="38">
        <v>0</v>
      </c>
      <c r="U6066" s="37">
        <v>8</v>
      </c>
      <c r="V6066" s="37">
        <v>0</v>
      </c>
      <c r="W6066" s="37">
        <v>0</v>
      </c>
      <c r="X6066" s="37">
        <v>24</v>
      </c>
      <c r="Y6066" s="37">
        <v>24</v>
      </c>
      <c r="Z6066" s="37">
        <v>0</v>
      </c>
      <c r="AA6066" s="37">
        <v>3</v>
      </c>
      <c r="AB6066" s="38">
        <v>56.94</v>
      </c>
      <c r="AC6066" s="37">
        <v>8</v>
      </c>
      <c r="AD6066" s="37">
        <v>0</v>
      </c>
      <c r="AE6066" s="37">
        <v>0</v>
      </c>
      <c r="AF6066" s="37">
        <v>24</v>
      </c>
      <c r="AG6066" s="37">
        <v>24</v>
      </c>
      <c r="AH6066" s="37">
        <v>0</v>
      </c>
    </row>
    <row r="6067" spans="1:34">
      <c r="A6067">
        <v>100206412</v>
      </c>
      <c r="B6067" t="s">
        <v>1857</v>
      </c>
      <c r="C6067" t="s">
        <v>3054</v>
      </c>
      <c r="D6067" t="s">
        <v>223</v>
      </c>
      <c r="E6067" t="s">
        <v>135</v>
      </c>
      <c r="F6067" t="s">
        <v>224</v>
      </c>
      <c r="G6067" s="36">
        <v>18.98</v>
      </c>
      <c r="H6067" s="36">
        <v>11.55</v>
      </c>
      <c r="I6067">
        <v>4639</v>
      </c>
      <c r="J6067" t="s">
        <v>1526</v>
      </c>
      <c r="K6067" t="s">
        <v>208</v>
      </c>
      <c r="L6067" t="s">
        <v>1578</v>
      </c>
      <c r="M6067" t="s">
        <v>3921</v>
      </c>
      <c r="N6067" t="s">
        <v>3099</v>
      </c>
      <c r="O6067" t="s">
        <v>3053</v>
      </c>
      <c r="P6067">
        <v>0</v>
      </c>
      <c r="Q6067" s="37" t="s">
        <v>213</v>
      </c>
      <c r="R6067" t="s">
        <v>210</v>
      </c>
      <c r="S6067" s="37">
        <v>0</v>
      </c>
      <c r="T6067" s="38">
        <v>0</v>
      </c>
      <c r="U6067" s="37">
        <v>24</v>
      </c>
      <c r="V6067" s="37">
        <v>0</v>
      </c>
      <c r="W6067" s="37">
        <v>0</v>
      </c>
      <c r="X6067" s="37">
        <v>0</v>
      </c>
      <c r="Y6067" s="37">
        <v>0</v>
      </c>
      <c r="Z6067" s="37">
        <v>0</v>
      </c>
      <c r="AA6067" s="37">
        <v>0</v>
      </c>
      <c r="AB6067" s="38">
        <v>0</v>
      </c>
      <c r="AC6067" s="37">
        <v>24</v>
      </c>
      <c r="AD6067" s="37">
        <v>0</v>
      </c>
      <c r="AE6067" s="37">
        <v>0</v>
      </c>
      <c r="AF6067" s="37">
        <v>0</v>
      </c>
      <c r="AG6067" s="37">
        <v>0</v>
      </c>
      <c r="AH6067" s="37">
        <v>0</v>
      </c>
    </row>
    <row r="6068" spans="1:34">
      <c r="A6068">
        <v>100206412</v>
      </c>
      <c r="B6068" t="s">
        <v>1857</v>
      </c>
      <c r="C6068" t="s">
        <v>3054</v>
      </c>
      <c r="D6068" t="s">
        <v>223</v>
      </c>
      <c r="E6068" t="s">
        <v>135</v>
      </c>
      <c r="F6068" t="s">
        <v>224</v>
      </c>
      <c r="G6068" s="36">
        <v>18.98</v>
      </c>
      <c r="H6068" s="36">
        <v>11.55</v>
      </c>
      <c r="I6068">
        <v>4785</v>
      </c>
      <c r="J6068" t="s">
        <v>1579</v>
      </c>
      <c r="K6068" t="s">
        <v>208</v>
      </c>
      <c r="L6068" t="s">
        <v>1580</v>
      </c>
      <c r="M6068" t="s">
        <v>3135</v>
      </c>
      <c r="N6068" t="s">
        <v>3099</v>
      </c>
      <c r="O6068" t="s">
        <v>3053</v>
      </c>
      <c r="P6068">
        <v>0</v>
      </c>
      <c r="Q6068" s="37" t="s">
        <v>213</v>
      </c>
      <c r="R6068" t="s">
        <v>210</v>
      </c>
      <c r="S6068" s="37">
        <v>0</v>
      </c>
      <c r="T6068" s="38">
        <v>0</v>
      </c>
      <c r="U6068" s="37">
        <v>16</v>
      </c>
      <c r="V6068" s="37">
        <v>0</v>
      </c>
      <c r="W6068" s="37">
        <v>0</v>
      </c>
      <c r="X6068" s="37">
        <v>0</v>
      </c>
      <c r="Y6068" s="37">
        <v>0</v>
      </c>
      <c r="Z6068" s="37">
        <v>0</v>
      </c>
      <c r="AA6068" s="37">
        <v>1</v>
      </c>
      <c r="AB6068" s="38">
        <v>20.39</v>
      </c>
      <c r="AC6068" s="37">
        <v>16</v>
      </c>
      <c r="AD6068" s="37">
        <v>0</v>
      </c>
      <c r="AE6068" s="37">
        <v>0</v>
      </c>
      <c r="AF6068" s="37">
        <v>0</v>
      </c>
      <c r="AG6068" s="37">
        <v>0</v>
      </c>
      <c r="AH6068" s="37">
        <v>0</v>
      </c>
    </row>
    <row r="6069" spans="1:34">
      <c r="A6069">
        <v>100206412</v>
      </c>
      <c r="B6069" t="s">
        <v>1857</v>
      </c>
      <c r="C6069" t="s">
        <v>3054</v>
      </c>
      <c r="D6069" t="s">
        <v>223</v>
      </c>
      <c r="E6069" t="s">
        <v>135</v>
      </c>
      <c r="F6069" t="s">
        <v>224</v>
      </c>
      <c r="G6069" s="36">
        <v>18.98</v>
      </c>
      <c r="H6069" s="36">
        <v>11.55</v>
      </c>
      <c r="I6069">
        <v>5661</v>
      </c>
      <c r="J6069" t="s">
        <v>1581</v>
      </c>
      <c r="K6069" t="s">
        <v>208</v>
      </c>
      <c r="L6069" t="s">
        <v>1555</v>
      </c>
      <c r="M6069" t="s">
        <v>3922</v>
      </c>
      <c r="N6069" t="s">
        <v>3099</v>
      </c>
      <c r="O6069" t="s">
        <v>3053</v>
      </c>
      <c r="P6069">
        <v>0</v>
      </c>
      <c r="Q6069" s="37" t="s">
        <v>213</v>
      </c>
      <c r="R6069" t="s">
        <v>210</v>
      </c>
      <c r="S6069" s="37">
        <v>2</v>
      </c>
      <c r="T6069" s="38">
        <v>37.96</v>
      </c>
      <c r="U6069" s="37">
        <v>23</v>
      </c>
      <c r="V6069" s="37">
        <v>0</v>
      </c>
      <c r="W6069" s="37">
        <v>0</v>
      </c>
      <c r="X6069" s="37">
        <v>0</v>
      </c>
      <c r="Y6069" s="37">
        <v>0</v>
      </c>
      <c r="Z6069" s="37">
        <v>0</v>
      </c>
      <c r="AA6069" s="37">
        <v>0</v>
      </c>
      <c r="AB6069" s="38">
        <v>0</v>
      </c>
      <c r="AC6069" s="37">
        <v>23</v>
      </c>
      <c r="AD6069" s="37">
        <v>0</v>
      </c>
      <c r="AE6069" s="37">
        <v>0</v>
      </c>
      <c r="AF6069" s="37">
        <v>0</v>
      </c>
      <c r="AG6069" s="37">
        <v>0</v>
      </c>
      <c r="AH6069" s="37">
        <v>0</v>
      </c>
    </row>
    <row r="6070" spans="1:34">
      <c r="A6070">
        <v>100206412</v>
      </c>
      <c r="B6070" t="s">
        <v>1857</v>
      </c>
      <c r="C6070" t="s">
        <v>3054</v>
      </c>
      <c r="D6070" t="s">
        <v>223</v>
      </c>
      <c r="E6070" t="s">
        <v>135</v>
      </c>
      <c r="F6070" t="s">
        <v>224</v>
      </c>
      <c r="G6070" s="36">
        <v>18.98</v>
      </c>
      <c r="H6070" s="36">
        <v>11.55</v>
      </c>
      <c r="I6070">
        <v>5731</v>
      </c>
      <c r="J6070" t="s">
        <v>1582</v>
      </c>
      <c r="K6070" t="s">
        <v>208</v>
      </c>
      <c r="L6070" t="s">
        <v>1565</v>
      </c>
      <c r="M6070" t="s">
        <v>3923</v>
      </c>
      <c r="N6070" t="s">
        <v>3099</v>
      </c>
      <c r="O6070" t="s">
        <v>3053</v>
      </c>
      <c r="P6070">
        <v>0</v>
      </c>
      <c r="Q6070" s="37" t="s">
        <v>213</v>
      </c>
      <c r="R6070" t="s">
        <v>210</v>
      </c>
      <c r="S6070" s="37">
        <v>3</v>
      </c>
      <c r="T6070" s="38">
        <v>56.94</v>
      </c>
      <c r="U6070" s="37">
        <v>22</v>
      </c>
      <c r="V6070" s="37">
        <v>0</v>
      </c>
      <c r="W6070" s="37">
        <v>0</v>
      </c>
      <c r="X6070" s="37">
        <v>0</v>
      </c>
      <c r="Y6070" s="37">
        <v>0</v>
      </c>
      <c r="Z6070" s="37">
        <v>0</v>
      </c>
      <c r="AA6070" s="37">
        <v>3</v>
      </c>
      <c r="AB6070" s="38">
        <v>56.94</v>
      </c>
      <c r="AC6070" s="37">
        <v>22</v>
      </c>
      <c r="AD6070" s="37">
        <v>0</v>
      </c>
      <c r="AE6070" s="37">
        <v>0</v>
      </c>
      <c r="AF6070" s="37">
        <v>0</v>
      </c>
      <c r="AG6070" s="37">
        <v>0</v>
      </c>
      <c r="AH6070" s="37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CC</vt:lpstr>
      <vt:lpstr>Hoja1</vt:lpstr>
      <vt:lpstr>1</vt:lpstr>
      <vt:lpstr>2</vt:lpstr>
      <vt:lpstr>3</vt:lpstr>
      <vt:lpstr>4</vt:lpstr>
      <vt:lpstr>Hoja2</vt:lpstr>
      <vt:lpstr>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iam Liliana Hernandez Martinez</dc:creator>
  <cp:lastModifiedBy>Miriam L. Hdez.</cp:lastModifiedBy>
  <cp:lastPrinted>2018-08-16T19:08:12Z</cp:lastPrinted>
  <dcterms:created xsi:type="dcterms:W3CDTF">2018-07-20T17:05:37Z</dcterms:created>
  <dcterms:modified xsi:type="dcterms:W3CDTF">2021-06-08T03:21:30Z</dcterms:modified>
</cp:coreProperties>
</file>